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Marketing/PRICING/Printplus/2023 Okt/"/>
    </mc:Choice>
  </mc:AlternateContent>
  <xr:revisionPtr revIDLastSave="1" documentId="8_{F17404FB-0943-3947-A5BF-F16C796372C8}" xr6:coauthVersionLast="47" xr6:coauthVersionMax="47" xr10:uidLastSave="{5AF1D1A2-4999-394E-B951-A5D55D0AD6D3}"/>
  <bookViews>
    <workbookView xWindow="-35260" yWindow="2820" windowWidth="28040" windowHeight="17360" xr2:uid="{4848BF69-4320-7046-AACE-B538E391B2A7}"/>
  </bookViews>
  <sheets>
    <sheet name="printplus_AT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9CB7A-BCDD-3141-89C4-9264136B1D8F}" keepAlive="1" name="Abfrage - printplus_AT" description="Verbindung mit der Abfrage 'printplus_AT' in der Arbeitsmappe." type="5" refreshedVersion="0" background="1" saveData="1">
    <dbPr connection="Provider=Microsoft.Mashup.OleDb.1;Data Source=$Workbook$;Location=printplus_AT;Extended Properties=&quot;&quot;" command="SELECT * FROM [printplus_AT]"/>
  </connection>
  <connection id="2" xr16:uid="{A60BBE92-47EC-6544-8798-31D8DEFEC46B}" keepAlive="1" name="Abfrage - printplus_DE" description="Verbindung mit der Abfrage 'printplus_DE' in der Arbeitsmappe." type="5" refreshedVersion="0" background="1">
    <dbPr connection="Provider=Microsoft.Mashup.OleDb.1;Data Source=$Workbook$;Location=printplus_DE;Extended Properties=&quot;&quot;" command="SELECT * FROM [printplus_DE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96E3-AEDB-7A47-88E4-0C4B582E18E9}">
  <dimension ref="A1:AF1629"/>
  <sheetViews>
    <sheetView tabSelected="1" topLeftCell="F1" workbookViewId="0">
      <selection activeCell="K30" sqref="K3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8.39</v>
      </c>
      <c r="K2" s="1" t="s">
        <v>37</v>
      </c>
      <c r="L2" s="1">
        <v>62.84</v>
      </c>
      <c r="M2" s="1" t="s">
        <v>38</v>
      </c>
      <c r="N2" s="1">
        <v>150.9</v>
      </c>
      <c r="O2" s="1" t="s">
        <v>39</v>
      </c>
      <c r="P2" s="1">
        <v>563.76</v>
      </c>
      <c r="Q2" s="1" t="s">
        <v>40</v>
      </c>
      <c r="R2" s="1">
        <v>990.32</v>
      </c>
      <c r="S2" s="1" t="s">
        <v>41</v>
      </c>
      <c r="T2" s="1">
        <v>4547.63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2.82</v>
      </c>
      <c r="K3" s="1" t="s">
        <v>37</v>
      </c>
      <c r="L3" s="1">
        <v>51.81</v>
      </c>
      <c r="M3" s="1" t="s">
        <v>38</v>
      </c>
      <c r="N3" s="1">
        <v>109.38</v>
      </c>
      <c r="O3" s="1" t="s">
        <v>39</v>
      </c>
      <c r="P3" s="1">
        <v>360.79</v>
      </c>
      <c r="Q3" s="1" t="s">
        <v>40</v>
      </c>
      <c r="R3" s="1">
        <v>622.82000000000005</v>
      </c>
      <c r="S3" s="1" t="s">
        <v>41</v>
      </c>
      <c r="T3" s="1">
        <v>2684.52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8.650000000000006</v>
      </c>
      <c r="K4" s="1" t="s">
        <v>52</v>
      </c>
      <c r="L4" s="1">
        <v>116.77</v>
      </c>
      <c r="M4" s="1" t="s">
        <v>38</v>
      </c>
      <c r="N4" s="1">
        <v>731.12</v>
      </c>
      <c r="O4" s="1" t="s">
        <v>39</v>
      </c>
      <c r="P4" s="1">
        <v>3206.6</v>
      </c>
      <c r="Q4" s="1" t="s">
        <v>40</v>
      </c>
      <c r="R4" s="1">
        <v>6267.94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3.9</v>
      </c>
      <c r="K5" s="1" t="s">
        <v>52</v>
      </c>
      <c r="L5" s="1">
        <v>81.8</v>
      </c>
      <c r="M5" s="1" t="s">
        <v>38</v>
      </c>
      <c r="N5" s="1">
        <v>316.45</v>
      </c>
      <c r="O5" s="1" t="s">
        <v>39</v>
      </c>
      <c r="P5" s="1">
        <v>1150.69</v>
      </c>
      <c r="Q5" s="1" t="s">
        <v>40</v>
      </c>
      <c r="R5" s="1">
        <v>2046.52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0.68</v>
      </c>
      <c r="K6" s="1" t="s">
        <v>37</v>
      </c>
      <c r="L6" s="1">
        <v>48</v>
      </c>
      <c r="M6" s="1" t="s">
        <v>38</v>
      </c>
      <c r="N6" s="1">
        <v>90.81</v>
      </c>
      <c r="O6" s="1" t="s">
        <v>39</v>
      </c>
      <c r="P6" s="1">
        <v>304.97000000000003</v>
      </c>
      <c r="Q6" s="1" t="s">
        <v>40</v>
      </c>
      <c r="R6" s="1">
        <v>489.11</v>
      </c>
      <c r="S6" s="1" t="s">
        <v>41</v>
      </c>
      <c r="T6" s="1">
        <v>2035.52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5.7</v>
      </c>
      <c r="K7" s="1" t="s">
        <v>37</v>
      </c>
      <c r="L7" s="1">
        <v>69.73</v>
      </c>
      <c r="M7" s="1" t="s">
        <v>38</v>
      </c>
      <c r="N7" s="1">
        <v>251.73</v>
      </c>
      <c r="O7" s="1" t="s">
        <v>39</v>
      </c>
      <c r="P7" s="1">
        <v>799.69</v>
      </c>
      <c r="Q7" s="1" t="s">
        <v>40</v>
      </c>
      <c r="R7" s="1">
        <v>1569.17</v>
      </c>
      <c r="S7" s="1" t="s">
        <v>41</v>
      </c>
      <c r="T7" s="1">
        <v>6807.3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0.63</v>
      </c>
      <c r="K8" s="1" t="s">
        <v>69</v>
      </c>
      <c r="L8" s="1">
        <v>56.71</v>
      </c>
      <c r="M8" s="1" t="s">
        <v>70</v>
      </c>
      <c r="N8" s="1">
        <v>112.25</v>
      </c>
      <c r="O8" s="1" t="s">
        <v>71</v>
      </c>
      <c r="P8" s="1">
        <v>315.36</v>
      </c>
      <c r="Q8" s="1" t="s">
        <v>72</v>
      </c>
      <c r="R8" s="1">
        <v>499.27</v>
      </c>
      <c r="S8" s="1" t="s">
        <v>73</v>
      </c>
      <c r="T8" s="1">
        <v>2065.1999999999998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1.11</v>
      </c>
      <c r="K9" s="1" t="s">
        <v>37</v>
      </c>
      <c r="L9" s="1">
        <v>64.7</v>
      </c>
      <c r="M9" s="1" t="s">
        <v>38</v>
      </c>
      <c r="N9" s="1">
        <v>214.95</v>
      </c>
      <c r="O9" s="1" t="s">
        <v>39</v>
      </c>
      <c r="P9" s="1">
        <v>832.87</v>
      </c>
      <c r="Q9" s="1" t="s">
        <v>40</v>
      </c>
      <c r="R9" s="1">
        <v>1598.61</v>
      </c>
      <c r="S9" s="1" t="s">
        <v>41</v>
      </c>
      <c r="T9" s="1">
        <v>7344.2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4.34</v>
      </c>
      <c r="K10" s="1" t="s">
        <v>37</v>
      </c>
      <c r="L10" s="1">
        <v>68.489999999999995</v>
      </c>
      <c r="M10" s="1" t="s">
        <v>38</v>
      </c>
      <c r="N10" s="1">
        <v>220.21</v>
      </c>
      <c r="O10" s="1" t="s">
        <v>39</v>
      </c>
      <c r="P10" s="1">
        <v>864.12</v>
      </c>
      <c r="Q10" s="1" t="s">
        <v>40</v>
      </c>
      <c r="R10" s="1">
        <v>1588.66</v>
      </c>
      <c r="S10" s="1" t="s">
        <v>41</v>
      </c>
      <c r="T10" s="1">
        <v>7624.88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4.71</v>
      </c>
      <c r="K11" s="1" t="s">
        <v>69</v>
      </c>
      <c r="L11" s="1">
        <v>98.25</v>
      </c>
      <c r="M11" s="1" t="s">
        <v>70</v>
      </c>
      <c r="N11" s="1">
        <v>329.84</v>
      </c>
      <c r="O11" s="1" t="s">
        <v>71</v>
      </c>
      <c r="P11" s="1">
        <v>1036.3399999999999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7.38</v>
      </c>
      <c r="K12" s="1" t="s">
        <v>69</v>
      </c>
      <c r="L12" s="1">
        <v>80.819999999999993</v>
      </c>
      <c r="M12" s="1" t="s">
        <v>70</v>
      </c>
      <c r="N12" s="1">
        <v>173.89</v>
      </c>
      <c r="O12" s="1" t="s">
        <v>71</v>
      </c>
      <c r="P12" s="1">
        <v>596.24</v>
      </c>
      <c r="Q12" s="1" t="s">
        <v>72</v>
      </c>
      <c r="R12" s="1">
        <v>1016.43</v>
      </c>
      <c r="S12" s="1" t="s">
        <v>73</v>
      </c>
      <c r="T12" s="1">
        <v>4551.43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8.57</v>
      </c>
      <c r="K13" s="1" t="s">
        <v>92</v>
      </c>
      <c r="L13" s="1">
        <v>98.57</v>
      </c>
      <c r="M13" s="1" t="s">
        <v>38</v>
      </c>
      <c r="N13" s="1">
        <v>287.88</v>
      </c>
      <c r="O13" s="1" t="s">
        <v>39</v>
      </c>
      <c r="P13" s="1">
        <v>1343.23</v>
      </c>
      <c r="Q13" s="1" t="s">
        <v>40</v>
      </c>
      <c r="R13" s="1">
        <v>2608.25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6.48</v>
      </c>
      <c r="K14" s="1" t="s">
        <v>37</v>
      </c>
      <c r="L14" s="1">
        <v>130.32</v>
      </c>
      <c r="M14" s="1" t="s">
        <v>38</v>
      </c>
      <c r="N14" s="1">
        <v>537.2999999999999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9.84</v>
      </c>
      <c r="K15" s="1" t="s">
        <v>37</v>
      </c>
      <c r="L15" s="1">
        <v>103.19</v>
      </c>
      <c r="M15" s="1" t="s">
        <v>38</v>
      </c>
      <c r="N15" s="1">
        <v>471.81</v>
      </c>
      <c r="O15" s="1" t="s">
        <v>39</v>
      </c>
      <c r="P15" s="1">
        <v>1738.98</v>
      </c>
      <c r="Q15" s="1" t="s">
        <v>40</v>
      </c>
      <c r="R15" s="1">
        <v>3313.9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4.010000000000005</v>
      </c>
      <c r="K16" s="1" t="s">
        <v>37</v>
      </c>
      <c r="L16" s="1">
        <v>84.84</v>
      </c>
      <c r="M16" s="1" t="s">
        <v>38</v>
      </c>
      <c r="N16" s="1">
        <v>344.3</v>
      </c>
      <c r="O16" s="1" t="s">
        <v>39</v>
      </c>
      <c r="P16" s="1">
        <v>1218.22</v>
      </c>
      <c r="Q16" s="1" t="s">
        <v>40</v>
      </c>
      <c r="R16" s="1">
        <v>2381.19</v>
      </c>
      <c r="S16" s="1" t="s">
        <v>41</v>
      </c>
      <c r="T16" s="1">
        <v>11263.82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4.73</v>
      </c>
      <c r="K17" s="1" t="s">
        <v>37</v>
      </c>
      <c r="L17" s="1">
        <v>76.599999999999994</v>
      </c>
      <c r="M17" s="1" t="s">
        <v>38</v>
      </c>
      <c r="N17" s="1">
        <v>214.61</v>
      </c>
      <c r="O17" s="1" t="s">
        <v>39</v>
      </c>
      <c r="P17" s="1">
        <v>791.37</v>
      </c>
      <c r="Q17" s="1" t="s">
        <v>40</v>
      </c>
      <c r="R17" s="1">
        <v>1431.24</v>
      </c>
      <c r="S17" s="1" t="s">
        <v>41</v>
      </c>
      <c r="T17" s="1">
        <v>6657.1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9.86</v>
      </c>
      <c r="K18" s="1" t="s">
        <v>37</v>
      </c>
      <c r="L18" s="1">
        <v>65.989999999999995</v>
      </c>
      <c r="M18" s="1" t="s">
        <v>38</v>
      </c>
      <c r="N18" s="1">
        <v>164.78</v>
      </c>
      <c r="O18" s="1" t="s">
        <v>39</v>
      </c>
      <c r="P18" s="1">
        <v>611.63</v>
      </c>
      <c r="Q18" s="1" t="s">
        <v>40</v>
      </c>
      <c r="R18" s="1">
        <v>1087.52</v>
      </c>
      <c r="S18" s="1" t="s">
        <v>41</v>
      </c>
      <c r="T18" s="1">
        <v>5060.7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8.01</v>
      </c>
      <c r="K19" s="1" t="s">
        <v>37</v>
      </c>
      <c r="L19" s="1">
        <v>62.13</v>
      </c>
      <c r="M19" s="1" t="s">
        <v>38</v>
      </c>
      <c r="N19" s="1">
        <v>151.03</v>
      </c>
      <c r="O19" s="1" t="s">
        <v>39</v>
      </c>
      <c r="P19" s="1">
        <v>568.23</v>
      </c>
      <c r="Q19" s="1" t="s">
        <v>40</v>
      </c>
      <c r="R19" s="1">
        <v>998.32</v>
      </c>
      <c r="S19" s="1" t="s">
        <v>41</v>
      </c>
      <c r="T19" s="1">
        <v>4557.7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9.61</v>
      </c>
      <c r="K20" s="1" t="s">
        <v>37</v>
      </c>
      <c r="L20" s="1">
        <v>65.47</v>
      </c>
      <c r="M20" s="1" t="s">
        <v>38</v>
      </c>
      <c r="N20" s="1">
        <v>162.68</v>
      </c>
      <c r="O20" s="1" t="s">
        <v>39</v>
      </c>
      <c r="P20" s="1">
        <v>595.34</v>
      </c>
      <c r="Q20" s="1" t="s">
        <v>40</v>
      </c>
      <c r="R20" s="1">
        <v>1065.07</v>
      </c>
      <c r="S20" s="1" t="s">
        <v>41</v>
      </c>
      <c r="T20" s="1">
        <v>4936.28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1.31</v>
      </c>
      <c r="K21" s="1" t="s">
        <v>37</v>
      </c>
      <c r="L21" s="1">
        <v>65.34</v>
      </c>
      <c r="M21" s="1" t="s">
        <v>38</v>
      </c>
      <c r="N21" s="1">
        <v>251.73</v>
      </c>
      <c r="O21" s="1" t="s">
        <v>39</v>
      </c>
      <c r="P21" s="1">
        <v>793.38</v>
      </c>
      <c r="Q21" s="1" t="s">
        <v>40</v>
      </c>
      <c r="R21" s="1">
        <v>1564.13</v>
      </c>
      <c r="S21" s="1" t="s">
        <v>41</v>
      </c>
      <c r="T21" s="1">
        <v>6589.85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8.65</v>
      </c>
      <c r="K22" s="1" t="s">
        <v>37</v>
      </c>
      <c r="L22" s="1">
        <v>60.21</v>
      </c>
      <c r="M22" s="1" t="s">
        <v>38</v>
      </c>
      <c r="N22" s="1">
        <v>183.14</v>
      </c>
      <c r="O22" s="1" t="s">
        <v>39</v>
      </c>
      <c r="P22" s="1">
        <v>740.86</v>
      </c>
      <c r="Q22" s="1" t="s">
        <v>40</v>
      </c>
      <c r="R22" s="1">
        <v>1321.91</v>
      </c>
      <c r="S22" s="1" t="s">
        <v>41</v>
      </c>
      <c r="T22" s="1">
        <v>6280.98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6</v>
      </c>
      <c r="K23" s="1" t="s">
        <v>37</v>
      </c>
      <c r="L23" s="1">
        <v>58</v>
      </c>
      <c r="M23" s="1" t="s">
        <v>38</v>
      </c>
      <c r="N23" s="1">
        <v>132.96</v>
      </c>
      <c r="O23" s="1" t="s">
        <v>39</v>
      </c>
      <c r="P23" s="1">
        <v>462.57</v>
      </c>
      <c r="Q23" s="1" t="s">
        <v>40</v>
      </c>
      <c r="R23" s="1">
        <v>807.08</v>
      </c>
      <c r="S23" s="1" t="s">
        <v>41</v>
      </c>
      <c r="T23" s="1">
        <v>3666.03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8.94</v>
      </c>
      <c r="K24" s="1" t="s">
        <v>52</v>
      </c>
      <c r="L24" s="1">
        <v>134.86000000000001</v>
      </c>
      <c r="M24" s="1" t="s">
        <v>38</v>
      </c>
      <c r="N24" s="1">
        <v>724.3</v>
      </c>
      <c r="O24" s="1" t="s">
        <v>39</v>
      </c>
      <c r="P24" s="1">
        <v>2986.02</v>
      </c>
      <c r="Q24" s="1" t="s">
        <v>40</v>
      </c>
      <c r="R24" s="1">
        <v>5876.21</v>
      </c>
      <c r="S24" s="1" t="s">
        <v>41</v>
      </c>
      <c r="T24" s="1">
        <v>29064.91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2.4</v>
      </c>
      <c r="K25" s="1" t="s">
        <v>37</v>
      </c>
      <c r="L25" s="1">
        <v>66.52</v>
      </c>
      <c r="M25" s="1" t="s">
        <v>38</v>
      </c>
      <c r="N25" s="1">
        <v>149.19999999999999</v>
      </c>
      <c r="O25" s="1" t="s">
        <v>39</v>
      </c>
      <c r="P25" s="1">
        <v>558.75</v>
      </c>
      <c r="Q25" s="1" t="s">
        <v>40</v>
      </c>
      <c r="R25" s="1">
        <v>981.73</v>
      </c>
      <c r="S25" s="1" t="s">
        <v>41</v>
      </c>
      <c r="T25" s="1">
        <v>4510.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5.400000000000006</v>
      </c>
      <c r="K26" s="1" t="s">
        <v>52</v>
      </c>
      <c r="L26" s="1">
        <v>109.21</v>
      </c>
      <c r="M26" s="1" t="s">
        <v>38</v>
      </c>
      <c r="N26" s="1">
        <v>632.71</v>
      </c>
      <c r="O26" s="1" t="s">
        <v>39</v>
      </c>
      <c r="P26" s="1">
        <v>2793.21</v>
      </c>
      <c r="Q26" s="1" t="s">
        <v>40</v>
      </c>
      <c r="R26" s="1">
        <v>5418.71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9.49</v>
      </c>
      <c r="K27" s="1" t="s">
        <v>37</v>
      </c>
      <c r="L27" s="1">
        <v>93.05</v>
      </c>
      <c r="M27" s="1" t="s">
        <v>38</v>
      </c>
      <c r="N27" s="1">
        <v>236.41</v>
      </c>
      <c r="O27" s="1" t="s">
        <v>39</v>
      </c>
      <c r="P27" s="1">
        <v>777.74</v>
      </c>
      <c r="Q27" s="1" t="s">
        <v>40</v>
      </c>
      <c r="R27" s="1">
        <v>1419.03</v>
      </c>
      <c r="S27" s="1" t="s">
        <v>41</v>
      </c>
      <c r="T27" s="1">
        <v>6601.03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3.84</v>
      </c>
      <c r="K28" s="1" t="s">
        <v>52</v>
      </c>
      <c r="L28" s="1">
        <v>149.01</v>
      </c>
      <c r="M28" s="1" t="s">
        <v>38</v>
      </c>
      <c r="N28" s="1">
        <v>950.75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1.35</v>
      </c>
      <c r="K29" s="1" t="s">
        <v>52</v>
      </c>
      <c r="L29" s="1">
        <v>93.3</v>
      </c>
      <c r="M29" s="1" t="s">
        <v>38</v>
      </c>
      <c r="N29" s="1">
        <v>573.85</v>
      </c>
      <c r="O29" s="1" t="s">
        <v>39</v>
      </c>
      <c r="P29" s="1">
        <v>2380.5300000000002</v>
      </c>
      <c r="Q29" s="1" t="s">
        <v>40</v>
      </c>
      <c r="R29" s="1">
        <v>4646.76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8.01</v>
      </c>
      <c r="K30" s="1" t="s">
        <v>37</v>
      </c>
      <c r="L30" s="1">
        <v>62.13</v>
      </c>
      <c r="M30" s="1" t="s">
        <v>38</v>
      </c>
      <c r="N30" s="1">
        <v>149.19999999999999</v>
      </c>
      <c r="O30" s="1" t="s">
        <v>39</v>
      </c>
      <c r="P30" s="1">
        <v>550.86</v>
      </c>
      <c r="Q30" s="1" t="s">
        <v>40</v>
      </c>
      <c r="R30" s="1">
        <v>975.42</v>
      </c>
      <c r="S30" s="1" t="s">
        <v>41</v>
      </c>
      <c r="T30" s="1">
        <v>4455.1000000000004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2.68</v>
      </c>
      <c r="K31" s="1" t="s">
        <v>52</v>
      </c>
      <c r="L31" s="1">
        <v>85.8</v>
      </c>
      <c r="M31" s="1" t="s">
        <v>38</v>
      </c>
      <c r="N31" s="1">
        <v>405.04</v>
      </c>
      <c r="O31" s="1" t="s">
        <v>39</v>
      </c>
      <c r="P31" s="1">
        <v>1595.35</v>
      </c>
      <c r="Q31" s="1" t="s">
        <v>40</v>
      </c>
      <c r="R31" s="1">
        <v>3054.79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1.61</v>
      </c>
      <c r="K32" s="1" t="s">
        <v>52</v>
      </c>
      <c r="L32" s="1">
        <v>70.319999999999993</v>
      </c>
      <c r="M32" s="1" t="s">
        <v>38</v>
      </c>
      <c r="N32" s="1">
        <v>302.81</v>
      </c>
      <c r="O32" s="1" t="s">
        <v>39</v>
      </c>
      <c r="P32" s="1">
        <v>1089.68</v>
      </c>
      <c r="Q32" s="1" t="s">
        <v>40</v>
      </c>
      <c r="R32" s="1">
        <v>2116.77</v>
      </c>
      <c r="S32" s="1" t="s">
        <v>41</v>
      </c>
      <c r="T32" s="1">
        <v>9903.93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2.91</v>
      </c>
      <c r="K33" s="1" t="s">
        <v>37</v>
      </c>
      <c r="L33" s="1">
        <v>52.34</v>
      </c>
      <c r="M33" s="1" t="s">
        <v>38</v>
      </c>
      <c r="N33" s="1">
        <v>102.47</v>
      </c>
      <c r="O33" s="1" t="s">
        <v>39</v>
      </c>
      <c r="P33" s="1">
        <v>331.07</v>
      </c>
      <c r="Q33" s="1" t="s">
        <v>40</v>
      </c>
      <c r="R33" s="1">
        <v>571.08000000000004</v>
      </c>
      <c r="S33" s="1" t="s">
        <v>41</v>
      </c>
      <c r="T33" s="1">
        <v>2411.4499999999998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4.35</v>
      </c>
      <c r="K34" s="1" t="s">
        <v>37</v>
      </c>
      <c r="L34" s="1">
        <v>68.5</v>
      </c>
      <c r="M34" s="1" t="s">
        <v>38</v>
      </c>
      <c r="N34" s="1">
        <v>220.26</v>
      </c>
      <c r="O34" s="1" t="s">
        <v>39</v>
      </c>
      <c r="P34" s="1">
        <v>864.28</v>
      </c>
      <c r="Q34" s="1" t="s">
        <v>40</v>
      </c>
      <c r="R34" s="1">
        <v>1588.95</v>
      </c>
      <c r="S34" s="1" t="s">
        <v>41</v>
      </c>
      <c r="T34" s="1">
        <v>7626.2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8.97</v>
      </c>
      <c r="K35" s="1" t="s">
        <v>37</v>
      </c>
      <c r="L35" s="1">
        <v>64.61</v>
      </c>
      <c r="M35" s="1" t="s">
        <v>38</v>
      </c>
      <c r="N35" s="1">
        <v>160.63999999999999</v>
      </c>
      <c r="O35" s="1" t="s">
        <v>39</v>
      </c>
      <c r="P35" s="1">
        <v>598.1</v>
      </c>
      <c r="Q35" s="1" t="s">
        <v>40</v>
      </c>
      <c r="R35" s="1">
        <v>1063.98</v>
      </c>
      <c r="S35" s="1" t="s">
        <v>41</v>
      </c>
      <c r="T35" s="1">
        <v>4786.09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7.14</v>
      </c>
      <c r="K36" s="1" t="s">
        <v>37</v>
      </c>
      <c r="L36" s="1">
        <v>56</v>
      </c>
      <c r="M36" s="1" t="s">
        <v>38</v>
      </c>
      <c r="N36" s="1">
        <v>107.86</v>
      </c>
      <c r="O36" s="1" t="s">
        <v>39</v>
      </c>
      <c r="P36" s="1">
        <v>361.21</v>
      </c>
      <c r="Q36" s="1" t="s">
        <v>40</v>
      </c>
      <c r="R36" s="1">
        <v>614.19000000000005</v>
      </c>
      <c r="S36" s="1" t="s">
        <v>41</v>
      </c>
      <c r="T36" s="1">
        <v>2643.79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2.09</v>
      </c>
      <c r="K37" s="1" t="s">
        <v>37</v>
      </c>
      <c r="L37" s="1">
        <v>125.93</v>
      </c>
      <c r="M37" s="1" t="s">
        <v>38</v>
      </c>
      <c r="N37" s="1">
        <v>537.2999999999999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8.41</v>
      </c>
      <c r="K38" s="1" t="s">
        <v>37</v>
      </c>
      <c r="L38" s="1">
        <v>59.78</v>
      </c>
      <c r="M38" s="1" t="s">
        <v>38</v>
      </c>
      <c r="N38" s="1">
        <v>179.58</v>
      </c>
      <c r="O38" s="1" t="s">
        <v>39</v>
      </c>
      <c r="P38" s="1">
        <v>728.07</v>
      </c>
      <c r="Q38" s="1" t="s">
        <v>40</v>
      </c>
      <c r="R38" s="1">
        <v>1298.56</v>
      </c>
      <c r="S38" s="1" t="s">
        <v>41</v>
      </c>
      <c r="T38" s="1">
        <v>6146.72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4.57</v>
      </c>
      <c r="K39" s="1" t="s">
        <v>52</v>
      </c>
      <c r="L39" s="1">
        <v>55.09</v>
      </c>
      <c r="M39" s="1" t="s">
        <v>38</v>
      </c>
      <c r="N39" s="1">
        <v>201.64</v>
      </c>
      <c r="O39" s="1" t="s">
        <v>39</v>
      </c>
      <c r="P39" s="1">
        <v>629.13</v>
      </c>
      <c r="Q39" s="1" t="s">
        <v>40</v>
      </c>
      <c r="R39" s="1">
        <v>1221.83</v>
      </c>
      <c r="S39" s="1" t="s">
        <v>41</v>
      </c>
      <c r="T39" s="1">
        <v>5190.32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2.09</v>
      </c>
      <c r="K40" s="1" t="s">
        <v>37</v>
      </c>
      <c r="L40" s="1">
        <v>125.93</v>
      </c>
      <c r="M40" s="1" t="s">
        <v>38</v>
      </c>
      <c r="N40" s="1">
        <v>531.98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3.81</v>
      </c>
      <c r="K41" s="1" t="s">
        <v>164</v>
      </c>
      <c r="L41" s="1">
        <v>73.81</v>
      </c>
      <c r="M41" s="1" t="s">
        <v>38</v>
      </c>
      <c r="N41" s="1">
        <v>116.9</v>
      </c>
      <c r="O41" s="1" t="s">
        <v>39</v>
      </c>
      <c r="P41" s="1">
        <v>488.34</v>
      </c>
      <c r="Q41" s="1" t="s">
        <v>40</v>
      </c>
      <c r="R41" s="1">
        <v>942.76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9.87</v>
      </c>
      <c r="K42" s="1" t="s">
        <v>37</v>
      </c>
      <c r="L42" s="1">
        <v>66</v>
      </c>
      <c r="M42" s="1" t="s">
        <v>38</v>
      </c>
      <c r="N42" s="1">
        <v>164.89</v>
      </c>
      <c r="O42" s="1" t="s">
        <v>39</v>
      </c>
      <c r="P42" s="1">
        <v>612.15</v>
      </c>
      <c r="Q42" s="1" t="s">
        <v>40</v>
      </c>
      <c r="R42" s="1">
        <v>1088.56</v>
      </c>
      <c r="S42" s="1" t="s">
        <v>41</v>
      </c>
      <c r="T42" s="1">
        <v>5067.8100000000004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6.17</v>
      </c>
      <c r="K43" s="1" t="s">
        <v>52</v>
      </c>
      <c r="L43" s="1">
        <v>58.75</v>
      </c>
      <c r="M43" s="1" t="s">
        <v>38</v>
      </c>
      <c r="N43" s="1">
        <v>229.58</v>
      </c>
      <c r="O43" s="1" t="s">
        <v>39</v>
      </c>
      <c r="P43" s="1">
        <v>728.37</v>
      </c>
      <c r="Q43" s="1" t="s">
        <v>40</v>
      </c>
      <c r="R43" s="1">
        <v>1426.54</v>
      </c>
      <c r="S43" s="1" t="s">
        <v>41</v>
      </c>
      <c r="T43" s="1">
        <v>6160.65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9.12</v>
      </c>
      <c r="K44" s="1" t="s">
        <v>52</v>
      </c>
      <c r="L44" s="1">
        <v>103.56</v>
      </c>
      <c r="M44" s="1" t="s">
        <v>38</v>
      </c>
      <c r="N44" s="1">
        <v>469.03</v>
      </c>
      <c r="O44" s="1" t="s">
        <v>39</v>
      </c>
      <c r="P44" s="1">
        <v>1805.12</v>
      </c>
      <c r="Q44" s="1" t="s">
        <v>40</v>
      </c>
      <c r="R44" s="1">
        <v>3484.08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2.02</v>
      </c>
      <c r="K45" s="1" t="s">
        <v>52</v>
      </c>
      <c r="L45" s="1">
        <v>117.25</v>
      </c>
      <c r="M45" s="1" t="s">
        <v>38</v>
      </c>
      <c r="N45" s="1">
        <v>677.57</v>
      </c>
      <c r="O45" s="1" t="s">
        <v>39</v>
      </c>
      <c r="P45" s="1">
        <v>2920.71</v>
      </c>
      <c r="Q45" s="1" t="s">
        <v>40</v>
      </c>
      <c r="R45" s="1">
        <v>5671.88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3.04</v>
      </c>
      <c r="K46" s="1" t="s">
        <v>37</v>
      </c>
      <c r="L46" s="1">
        <v>64.599999999999994</v>
      </c>
      <c r="M46" s="1" t="s">
        <v>38</v>
      </c>
      <c r="N46" s="1">
        <v>188.46</v>
      </c>
      <c r="O46" s="1" t="s">
        <v>39</v>
      </c>
      <c r="P46" s="1">
        <v>740.86</v>
      </c>
      <c r="Q46" s="1" t="s">
        <v>40</v>
      </c>
      <c r="R46" s="1">
        <v>1392.94</v>
      </c>
      <c r="S46" s="1" t="s">
        <v>41</v>
      </c>
      <c r="T46" s="1">
        <v>6402.63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0.9</v>
      </c>
      <c r="K47" s="1" t="s">
        <v>37</v>
      </c>
      <c r="L47" s="1">
        <v>64.400000000000006</v>
      </c>
      <c r="M47" s="1" t="s">
        <v>38</v>
      </c>
      <c r="N47" s="1">
        <v>213.86</v>
      </c>
      <c r="O47" s="1" t="s">
        <v>39</v>
      </c>
      <c r="P47" s="1">
        <v>829.42</v>
      </c>
      <c r="Q47" s="1" t="s">
        <v>40</v>
      </c>
      <c r="R47" s="1">
        <v>1592.46</v>
      </c>
      <c r="S47" s="1" t="s">
        <v>41</v>
      </c>
      <c r="T47" s="1">
        <v>7316.37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0.89</v>
      </c>
      <c r="K48" s="1" t="s">
        <v>37</v>
      </c>
      <c r="L48" s="1">
        <v>64.27</v>
      </c>
      <c r="M48" s="1" t="s">
        <v>38</v>
      </c>
      <c r="N48" s="1">
        <v>211.52</v>
      </c>
      <c r="O48" s="1" t="s">
        <v>39</v>
      </c>
      <c r="P48" s="1">
        <v>819.98</v>
      </c>
      <c r="Q48" s="1" t="s">
        <v>40</v>
      </c>
      <c r="R48" s="1">
        <v>1573.4</v>
      </c>
      <c r="S48" s="1" t="s">
        <v>41</v>
      </c>
      <c r="T48" s="1">
        <v>7228.03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9.5</v>
      </c>
      <c r="K49" s="1" t="s">
        <v>52</v>
      </c>
      <c r="L49" s="1">
        <v>104.78</v>
      </c>
      <c r="M49" s="1" t="s">
        <v>38</v>
      </c>
      <c r="N49" s="1">
        <v>473.33</v>
      </c>
      <c r="O49" s="1" t="s">
        <v>39</v>
      </c>
      <c r="P49" s="1">
        <v>1820.5</v>
      </c>
      <c r="Q49" s="1" t="s">
        <v>40</v>
      </c>
      <c r="R49" s="1">
        <v>3513.42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9.46</v>
      </c>
      <c r="K50" s="1" t="s">
        <v>52</v>
      </c>
      <c r="L50" s="1">
        <v>52.32</v>
      </c>
      <c r="M50" s="1" t="s">
        <v>38</v>
      </c>
      <c r="N50" s="1">
        <v>119.87</v>
      </c>
      <c r="O50" s="1" t="s">
        <v>39</v>
      </c>
      <c r="P50" s="1">
        <v>398.95</v>
      </c>
      <c r="Q50" s="1" t="s">
        <v>40</v>
      </c>
      <c r="R50" s="1">
        <v>694.6</v>
      </c>
      <c r="S50" s="1" t="s">
        <v>41</v>
      </c>
      <c r="T50" s="1">
        <v>2976.48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3.07</v>
      </c>
      <c r="K51" s="1" t="s">
        <v>69</v>
      </c>
      <c r="L51" s="1">
        <v>59.93</v>
      </c>
      <c r="M51" s="1" t="s">
        <v>70</v>
      </c>
      <c r="N51" s="1">
        <v>117.06</v>
      </c>
      <c r="O51" s="1" t="s">
        <v>71</v>
      </c>
      <c r="P51" s="1">
        <v>332.3</v>
      </c>
      <c r="Q51" s="1" t="s">
        <v>72</v>
      </c>
      <c r="R51" s="1">
        <v>523.62</v>
      </c>
      <c r="S51" s="1" t="s">
        <v>73</v>
      </c>
      <c r="T51" s="1">
        <v>2153.30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8.7</v>
      </c>
      <c r="K52" s="1" t="s">
        <v>37</v>
      </c>
      <c r="L52" s="1">
        <v>60.28</v>
      </c>
      <c r="M52" s="1" t="s">
        <v>38</v>
      </c>
      <c r="N52" s="1">
        <v>183.3</v>
      </c>
      <c r="O52" s="1" t="s">
        <v>39</v>
      </c>
      <c r="P52" s="1">
        <v>741.25</v>
      </c>
      <c r="Q52" s="1" t="s">
        <v>40</v>
      </c>
      <c r="R52" s="1">
        <v>1322.36</v>
      </c>
      <c r="S52" s="1" t="s">
        <v>41</v>
      </c>
      <c r="T52" s="1">
        <v>6253.74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4.68</v>
      </c>
      <c r="K53" s="1" t="s">
        <v>37</v>
      </c>
      <c r="L53" s="1">
        <v>73.47</v>
      </c>
      <c r="M53" s="1" t="s">
        <v>38</v>
      </c>
      <c r="N53" s="1">
        <v>277.52999999999997</v>
      </c>
      <c r="O53" s="1" t="s">
        <v>39</v>
      </c>
      <c r="P53" s="1">
        <v>978.84</v>
      </c>
      <c r="Q53" s="1" t="s">
        <v>40</v>
      </c>
      <c r="R53" s="1">
        <v>1786.33</v>
      </c>
      <c r="S53" s="1" t="s">
        <v>41</v>
      </c>
      <c r="T53" s="1">
        <v>8329.9599999999991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2.09</v>
      </c>
      <c r="K54" s="1" t="s">
        <v>37</v>
      </c>
      <c r="L54" s="1">
        <v>125.93</v>
      </c>
      <c r="M54" s="1" t="s">
        <v>38</v>
      </c>
      <c r="N54" s="1">
        <v>531.98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1.62</v>
      </c>
      <c r="K55" s="1" t="s">
        <v>52</v>
      </c>
      <c r="L55" s="1">
        <v>70.34</v>
      </c>
      <c r="M55" s="1" t="s">
        <v>38</v>
      </c>
      <c r="N55" s="1">
        <v>305.69</v>
      </c>
      <c r="O55" s="1" t="s">
        <v>39</v>
      </c>
      <c r="P55" s="1">
        <v>1088.56</v>
      </c>
      <c r="Q55" s="1" t="s">
        <v>40</v>
      </c>
      <c r="R55" s="1">
        <v>2118.85</v>
      </c>
      <c r="S55" s="1" t="s">
        <v>41</v>
      </c>
      <c r="T55" s="1">
        <v>9935.1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4.760000000000005</v>
      </c>
      <c r="K56" s="1" t="s">
        <v>37</v>
      </c>
      <c r="L56" s="1">
        <v>85.92</v>
      </c>
      <c r="M56" s="1" t="s">
        <v>38</v>
      </c>
      <c r="N56" s="1">
        <v>313.92</v>
      </c>
      <c r="O56" s="1" t="s">
        <v>39</v>
      </c>
      <c r="P56" s="1">
        <v>1142.05</v>
      </c>
      <c r="Q56" s="1" t="s">
        <v>40</v>
      </c>
      <c r="R56" s="1">
        <v>2118.92</v>
      </c>
      <c r="S56" s="1" t="s">
        <v>41</v>
      </c>
      <c r="T56" s="1">
        <v>10147.09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7.38</v>
      </c>
      <c r="K57" s="1" t="s">
        <v>69</v>
      </c>
      <c r="L57" s="1">
        <v>80.819999999999993</v>
      </c>
      <c r="M57" s="1" t="s">
        <v>70</v>
      </c>
      <c r="N57" s="1">
        <v>173.89</v>
      </c>
      <c r="O57" s="1" t="s">
        <v>71</v>
      </c>
      <c r="P57" s="1">
        <v>596.24</v>
      </c>
      <c r="Q57" s="1" t="s">
        <v>72</v>
      </c>
      <c r="R57" s="1">
        <v>1016.43</v>
      </c>
      <c r="S57" s="1" t="s">
        <v>73</v>
      </c>
      <c r="T57" s="1">
        <v>4551.43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8.01</v>
      </c>
      <c r="K58" s="1" t="s">
        <v>37</v>
      </c>
      <c r="L58" s="1">
        <v>62.13</v>
      </c>
      <c r="M58" s="1" t="s">
        <v>38</v>
      </c>
      <c r="N58" s="1">
        <v>151.03</v>
      </c>
      <c r="O58" s="1" t="s">
        <v>39</v>
      </c>
      <c r="P58" s="1">
        <v>568.23</v>
      </c>
      <c r="Q58" s="1" t="s">
        <v>40</v>
      </c>
      <c r="R58" s="1">
        <v>998.32</v>
      </c>
      <c r="S58" s="1" t="s">
        <v>41</v>
      </c>
      <c r="T58" s="1">
        <v>4557.7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7.81</v>
      </c>
      <c r="K59" s="1" t="s">
        <v>37</v>
      </c>
      <c r="L59" s="1">
        <v>57.32</v>
      </c>
      <c r="M59" s="1" t="s">
        <v>38</v>
      </c>
      <c r="N59" s="1">
        <v>112.06</v>
      </c>
      <c r="O59" s="1" t="s">
        <v>39</v>
      </c>
      <c r="P59" s="1">
        <v>374.32</v>
      </c>
      <c r="Q59" s="1" t="s">
        <v>40</v>
      </c>
      <c r="R59" s="1">
        <v>639.29</v>
      </c>
      <c r="S59" s="1" t="s">
        <v>41</v>
      </c>
      <c r="T59" s="1">
        <v>2782.72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0.98</v>
      </c>
      <c r="K60" s="1" t="s">
        <v>52</v>
      </c>
      <c r="L60" s="1">
        <v>184.22</v>
      </c>
      <c r="M60" s="1" t="s">
        <v>38</v>
      </c>
      <c r="N60" s="1">
        <v>1266.3800000000001</v>
      </c>
      <c r="O60" s="1" t="s">
        <v>39</v>
      </c>
      <c r="P60" s="1">
        <v>5707.62</v>
      </c>
      <c r="Q60" s="1" t="s">
        <v>40</v>
      </c>
      <c r="R60" s="1">
        <v>11179.13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6.42</v>
      </c>
      <c r="K61" s="1" t="s">
        <v>52</v>
      </c>
      <c r="L61" s="1">
        <v>92.23</v>
      </c>
      <c r="M61" s="1" t="s">
        <v>38</v>
      </c>
      <c r="N61" s="1">
        <v>453.16</v>
      </c>
      <c r="O61" s="1" t="s">
        <v>39</v>
      </c>
      <c r="P61" s="1">
        <v>1892.94</v>
      </c>
      <c r="Q61" s="1" t="s">
        <v>40</v>
      </c>
      <c r="R61" s="1">
        <v>3606.55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8.42</v>
      </c>
      <c r="K62" s="1" t="s">
        <v>37</v>
      </c>
      <c r="L62" s="1">
        <v>59.79</v>
      </c>
      <c r="M62" s="1" t="s">
        <v>38</v>
      </c>
      <c r="N62" s="1">
        <v>186.81</v>
      </c>
      <c r="O62" s="1" t="s">
        <v>39</v>
      </c>
      <c r="P62" s="1">
        <v>728.26</v>
      </c>
      <c r="Q62" s="1" t="s">
        <v>40</v>
      </c>
      <c r="R62" s="1">
        <v>1297.76</v>
      </c>
      <c r="S62" s="1" t="s">
        <v>41</v>
      </c>
      <c r="T62" s="1">
        <v>6165.8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6</v>
      </c>
      <c r="K63" s="1" t="s">
        <v>52</v>
      </c>
      <c r="L63" s="1">
        <v>90.54</v>
      </c>
      <c r="M63" s="1" t="s">
        <v>38</v>
      </c>
      <c r="N63" s="1">
        <v>351.61</v>
      </c>
      <c r="O63" s="1" t="s">
        <v>39</v>
      </c>
      <c r="P63" s="1">
        <v>1358.73</v>
      </c>
      <c r="Q63" s="1" t="s">
        <v>40</v>
      </c>
      <c r="R63" s="1">
        <v>2447.16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0.49</v>
      </c>
      <c r="K64" s="1" t="s">
        <v>37</v>
      </c>
      <c r="L64" s="1">
        <v>67.790000000000006</v>
      </c>
      <c r="M64" s="1" t="s">
        <v>38</v>
      </c>
      <c r="N64" s="1">
        <v>173.87</v>
      </c>
      <c r="O64" s="1" t="s">
        <v>39</v>
      </c>
      <c r="P64" s="1">
        <v>661.11</v>
      </c>
      <c r="Q64" s="1" t="s">
        <v>40</v>
      </c>
      <c r="R64" s="1">
        <v>1157.93</v>
      </c>
      <c r="S64" s="1" t="s">
        <v>41</v>
      </c>
      <c r="T64" s="1">
        <v>5291.87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7.45</v>
      </c>
      <c r="K65" s="1" t="s">
        <v>37</v>
      </c>
      <c r="L65" s="1">
        <v>61</v>
      </c>
      <c r="M65" s="1" t="s">
        <v>38</v>
      </c>
      <c r="N65" s="1">
        <v>146.33000000000001</v>
      </c>
      <c r="O65" s="1" t="s">
        <v>39</v>
      </c>
      <c r="P65" s="1">
        <v>504.04</v>
      </c>
      <c r="Q65" s="1" t="s">
        <v>40</v>
      </c>
      <c r="R65" s="1">
        <v>897.74</v>
      </c>
      <c r="S65" s="1" t="s">
        <v>41</v>
      </c>
      <c r="T65" s="1">
        <v>4094.42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3.5</v>
      </c>
      <c r="K66" s="1" t="s">
        <v>37</v>
      </c>
      <c r="L66" s="1">
        <v>126.26</v>
      </c>
      <c r="M66" s="1" t="s">
        <v>38</v>
      </c>
      <c r="N66" s="1">
        <v>402.25</v>
      </c>
      <c r="O66" s="1" t="s">
        <v>39</v>
      </c>
      <c r="P66" s="1">
        <v>1736.49</v>
      </c>
      <c r="Q66" s="1" t="s">
        <v>40</v>
      </c>
      <c r="R66" s="1">
        <v>3254.84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2.98</v>
      </c>
      <c r="K67" s="1" t="s">
        <v>52</v>
      </c>
      <c r="L67" s="1">
        <v>223.91</v>
      </c>
      <c r="M67" s="1" t="s">
        <v>38</v>
      </c>
      <c r="N67" s="1">
        <v>1639.54</v>
      </c>
      <c r="O67" s="1" t="s">
        <v>39</v>
      </c>
      <c r="P67" s="1">
        <v>7542</v>
      </c>
      <c r="Q67" s="1" t="s">
        <v>40</v>
      </c>
      <c r="R67" s="1">
        <v>14634.97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7.17</v>
      </c>
      <c r="K68" s="1" t="s">
        <v>52</v>
      </c>
      <c r="L68" s="1">
        <v>148.54</v>
      </c>
      <c r="M68" s="1" t="s">
        <v>38</v>
      </c>
      <c r="N68" s="1">
        <v>885.6</v>
      </c>
      <c r="O68" s="1" t="s">
        <v>39</v>
      </c>
      <c r="P68" s="1">
        <v>4114.57</v>
      </c>
      <c r="Q68" s="1" t="s">
        <v>40</v>
      </c>
      <c r="R68" s="1">
        <v>7907.03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2.24</v>
      </c>
      <c r="K69" s="1" t="s">
        <v>69</v>
      </c>
      <c r="L69" s="1">
        <v>59.05</v>
      </c>
      <c r="M69" s="1" t="s">
        <v>70</v>
      </c>
      <c r="N69" s="1">
        <v>118.76</v>
      </c>
      <c r="O69" s="1" t="s">
        <v>71</v>
      </c>
      <c r="P69" s="1">
        <v>342.53</v>
      </c>
      <c r="Q69" s="1" t="s">
        <v>72</v>
      </c>
      <c r="R69" s="1">
        <v>548.96</v>
      </c>
      <c r="S69" s="1" t="s">
        <v>73</v>
      </c>
      <c r="T69" s="1">
        <v>2296.1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8.01</v>
      </c>
      <c r="K70" s="1" t="s">
        <v>37</v>
      </c>
      <c r="L70" s="1">
        <v>62.13</v>
      </c>
      <c r="M70" s="1" t="s">
        <v>38</v>
      </c>
      <c r="N70" s="1">
        <v>149.21</v>
      </c>
      <c r="O70" s="1" t="s">
        <v>39</v>
      </c>
      <c r="P70" s="1">
        <v>560.94000000000005</v>
      </c>
      <c r="Q70" s="1" t="s">
        <v>40</v>
      </c>
      <c r="R70" s="1">
        <v>983.94</v>
      </c>
      <c r="S70" s="1" t="s">
        <v>41</v>
      </c>
      <c r="T70" s="1">
        <v>4501.57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1.61</v>
      </c>
      <c r="K71" s="1" t="s">
        <v>52</v>
      </c>
      <c r="L71" s="1">
        <v>70.319999999999993</v>
      </c>
      <c r="M71" s="1" t="s">
        <v>38</v>
      </c>
      <c r="N71" s="1">
        <v>305.49</v>
      </c>
      <c r="O71" s="1" t="s">
        <v>39</v>
      </c>
      <c r="P71" s="1">
        <v>1087.52</v>
      </c>
      <c r="Q71" s="1" t="s">
        <v>40</v>
      </c>
      <c r="R71" s="1">
        <v>2121.81</v>
      </c>
      <c r="S71" s="1" t="s">
        <v>41</v>
      </c>
      <c r="T71" s="1">
        <v>10046.49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4.57</v>
      </c>
      <c r="K72" s="1" t="s">
        <v>52</v>
      </c>
      <c r="L72" s="1">
        <v>55.09</v>
      </c>
      <c r="M72" s="1" t="s">
        <v>38</v>
      </c>
      <c r="N72" s="1">
        <v>201.64</v>
      </c>
      <c r="O72" s="1" t="s">
        <v>39</v>
      </c>
      <c r="P72" s="1">
        <v>622.82000000000005</v>
      </c>
      <c r="Q72" s="1" t="s">
        <v>40</v>
      </c>
      <c r="R72" s="1">
        <v>1216.79</v>
      </c>
      <c r="S72" s="1" t="s">
        <v>41</v>
      </c>
      <c r="T72" s="1">
        <v>5076.55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5.7</v>
      </c>
      <c r="K73" s="1" t="s">
        <v>37</v>
      </c>
      <c r="L73" s="1">
        <v>87.98</v>
      </c>
      <c r="M73" s="1" t="s">
        <v>38</v>
      </c>
      <c r="N73" s="1">
        <v>359.4</v>
      </c>
      <c r="O73" s="1" t="s">
        <v>39</v>
      </c>
      <c r="P73" s="1">
        <v>1283.32</v>
      </c>
      <c r="Q73" s="1" t="s">
        <v>40</v>
      </c>
      <c r="R73" s="1">
        <v>2508.7199999999998</v>
      </c>
      <c r="S73" s="1" t="s">
        <v>41</v>
      </c>
      <c r="T73" s="1">
        <v>11933.68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1.31</v>
      </c>
      <c r="K74" s="1" t="s">
        <v>52</v>
      </c>
      <c r="L74" s="1">
        <v>93.25</v>
      </c>
      <c r="M74" s="1" t="s">
        <v>38</v>
      </c>
      <c r="N74" s="1">
        <v>573.59</v>
      </c>
      <c r="O74" s="1" t="s">
        <v>39</v>
      </c>
      <c r="P74" s="1">
        <v>2374.48</v>
      </c>
      <c r="Q74" s="1" t="s">
        <v>40</v>
      </c>
      <c r="R74" s="1">
        <v>4634.76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5.7</v>
      </c>
      <c r="K75" s="1" t="s">
        <v>52</v>
      </c>
      <c r="L75" s="1">
        <v>89.73</v>
      </c>
      <c r="M75" s="1" t="s">
        <v>38</v>
      </c>
      <c r="N75" s="1">
        <v>428.5</v>
      </c>
      <c r="O75" s="1" t="s">
        <v>39</v>
      </c>
      <c r="P75" s="1">
        <v>1685.55</v>
      </c>
      <c r="Q75" s="1" t="s">
        <v>40</v>
      </c>
      <c r="R75" s="1">
        <v>3204.41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1.62</v>
      </c>
      <c r="K76" s="1" t="s">
        <v>52</v>
      </c>
      <c r="L76" s="1">
        <v>70.34</v>
      </c>
      <c r="M76" s="1" t="s">
        <v>38</v>
      </c>
      <c r="N76" s="1">
        <v>300.33</v>
      </c>
      <c r="O76" s="1" t="s">
        <v>39</v>
      </c>
      <c r="P76" s="1">
        <v>1090.72</v>
      </c>
      <c r="Q76" s="1" t="s">
        <v>40</v>
      </c>
      <c r="R76" s="1">
        <v>2118.85</v>
      </c>
      <c r="S76" s="1" t="s">
        <v>41</v>
      </c>
      <c r="T76" s="1">
        <v>9935.1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2.94</v>
      </c>
      <c r="K77" s="1" t="s">
        <v>52</v>
      </c>
      <c r="L77" s="1">
        <v>263.26</v>
      </c>
      <c r="M77" s="1" t="s">
        <v>38</v>
      </c>
      <c r="N77" s="1">
        <v>1704.85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7.97</v>
      </c>
      <c r="K78" s="1" t="s">
        <v>37</v>
      </c>
      <c r="L78" s="1">
        <v>118.82</v>
      </c>
      <c r="M78" s="1" t="s">
        <v>38</v>
      </c>
      <c r="N78" s="1">
        <v>553.27</v>
      </c>
      <c r="O78" s="1" t="s">
        <v>39</v>
      </c>
      <c r="P78" s="1">
        <v>2099.81</v>
      </c>
      <c r="Q78" s="1" t="s">
        <v>40</v>
      </c>
      <c r="R78" s="1">
        <v>4031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9.48</v>
      </c>
      <c r="K79" s="1" t="s">
        <v>52</v>
      </c>
      <c r="L79" s="1">
        <v>174.76</v>
      </c>
      <c r="M79" s="1" t="s">
        <v>38</v>
      </c>
      <c r="N79" s="1">
        <v>1144.6600000000001</v>
      </c>
      <c r="O79" s="1" t="s">
        <v>39</v>
      </c>
      <c r="P79" s="1">
        <v>5166.49</v>
      </c>
      <c r="Q79" s="1" t="s">
        <v>40</v>
      </c>
      <c r="R79" s="1">
        <v>10270.67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3.84</v>
      </c>
      <c r="K80" s="1" t="s">
        <v>52</v>
      </c>
      <c r="L80" s="1">
        <v>149.01</v>
      </c>
      <c r="M80" s="1" t="s">
        <v>38</v>
      </c>
      <c r="N80" s="1">
        <v>950.75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9.7</v>
      </c>
      <c r="K81" s="1" t="s">
        <v>52</v>
      </c>
      <c r="L81" s="1">
        <v>106.96</v>
      </c>
      <c r="M81" s="1" t="s">
        <v>38</v>
      </c>
      <c r="N81" s="1">
        <v>596.09</v>
      </c>
      <c r="O81" s="1" t="s">
        <v>39</v>
      </c>
      <c r="P81" s="1">
        <v>2539.0100000000002</v>
      </c>
      <c r="Q81" s="1" t="s">
        <v>40</v>
      </c>
      <c r="R81" s="1">
        <v>4918.3999999999996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1.72</v>
      </c>
      <c r="K82" s="1" t="s">
        <v>37</v>
      </c>
      <c r="L82" s="1">
        <v>65.8</v>
      </c>
      <c r="M82" s="1" t="s">
        <v>38</v>
      </c>
      <c r="N82" s="1">
        <v>252.09</v>
      </c>
      <c r="O82" s="1" t="s">
        <v>39</v>
      </c>
      <c r="P82" s="1">
        <v>794.4</v>
      </c>
      <c r="Q82" s="1" t="s">
        <v>40</v>
      </c>
      <c r="R82" s="1">
        <v>1558.62</v>
      </c>
      <c r="S82" s="1" t="s">
        <v>41</v>
      </c>
      <c r="T82" s="1">
        <v>6590.7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7.73</v>
      </c>
      <c r="K83" s="1" t="s">
        <v>37</v>
      </c>
      <c r="L83" s="1">
        <v>123.99</v>
      </c>
      <c r="M83" s="1" t="s">
        <v>38</v>
      </c>
      <c r="N83" s="1">
        <v>659.25</v>
      </c>
      <c r="O83" s="1" t="s">
        <v>39</v>
      </c>
      <c r="P83" s="1">
        <v>2573.8200000000002</v>
      </c>
      <c r="Q83" s="1" t="s">
        <v>40</v>
      </c>
      <c r="R83" s="1">
        <v>5092.01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1</v>
      </c>
      <c r="K84" s="1" t="s">
        <v>37</v>
      </c>
      <c r="L84" s="1">
        <v>64.52</v>
      </c>
      <c r="M84" s="1" t="s">
        <v>38</v>
      </c>
      <c r="N84" s="1">
        <v>246.78</v>
      </c>
      <c r="O84" s="1" t="s">
        <v>39</v>
      </c>
      <c r="P84" s="1">
        <v>830.44</v>
      </c>
      <c r="Q84" s="1" t="s">
        <v>40</v>
      </c>
      <c r="R84" s="1">
        <v>1594.15</v>
      </c>
      <c r="S84" s="1" t="s">
        <v>41</v>
      </c>
      <c r="T84" s="1">
        <v>7346.84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2.09</v>
      </c>
      <c r="K85" s="1" t="s">
        <v>37</v>
      </c>
      <c r="L85" s="1">
        <v>125.93</v>
      </c>
      <c r="M85" s="1" t="s">
        <v>38</v>
      </c>
      <c r="N85" s="1">
        <v>537.2999999999999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4.71</v>
      </c>
      <c r="K86" s="1" t="s">
        <v>69</v>
      </c>
      <c r="L86" s="1">
        <v>98.25</v>
      </c>
      <c r="M86" s="1" t="s">
        <v>70</v>
      </c>
      <c r="N86" s="1">
        <v>329.84</v>
      </c>
      <c r="O86" s="1" t="s">
        <v>71</v>
      </c>
      <c r="P86" s="1">
        <v>1036.3399999999999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9.86</v>
      </c>
      <c r="K87" s="1" t="s">
        <v>37</v>
      </c>
      <c r="L87" s="1">
        <v>65.989999999999995</v>
      </c>
      <c r="M87" s="1" t="s">
        <v>38</v>
      </c>
      <c r="N87" s="1">
        <v>164.81</v>
      </c>
      <c r="O87" s="1" t="s">
        <v>39</v>
      </c>
      <c r="P87" s="1">
        <v>611.77</v>
      </c>
      <c r="Q87" s="1" t="s">
        <v>40</v>
      </c>
      <c r="R87" s="1">
        <v>1087.8</v>
      </c>
      <c r="S87" s="1" t="s">
        <v>41</v>
      </c>
      <c r="T87" s="1">
        <v>5062.9799999999996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8.680000000000007</v>
      </c>
      <c r="K88" s="1" t="s">
        <v>52</v>
      </c>
      <c r="L88" s="1">
        <v>116.8</v>
      </c>
      <c r="M88" s="1" t="s">
        <v>38</v>
      </c>
      <c r="N88" s="1">
        <v>731.17</v>
      </c>
      <c r="O88" s="1" t="s">
        <v>39</v>
      </c>
      <c r="P88" s="1">
        <v>3205.77</v>
      </c>
      <c r="Q88" s="1" t="s">
        <v>40</v>
      </c>
      <c r="R88" s="1">
        <v>6266.17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6.48</v>
      </c>
      <c r="K89" s="1" t="s">
        <v>37</v>
      </c>
      <c r="L89" s="1">
        <v>130.32</v>
      </c>
      <c r="M89" s="1" t="s">
        <v>38</v>
      </c>
      <c r="N89" s="1">
        <v>526.83000000000004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8.65</v>
      </c>
      <c r="K90" s="1" t="s">
        <v>37</v>
      </c>
      <c r="L90" s="1">
        <v>60.21</v>
      </c>
      <c r="M90" s="1" t="s">
        <v>38</v>
      </c>
      <c r="N90" s="1">
        <v>188.46</v>
      </c>
      <c r="O90" s="1" t="s">
        <v>39</v>
      </c>
      <c r="P90" s="1">
        <v>743.02</v>
      </c>
      <c r="Q90" s="1" t="s">
        <v>40</v>
      </c>
      <c r="R90" s="1">
        <v>1324.07</v>
      </c>
      <c r="S90" s="1" t="s">
        <v>41</v>
      </c>
      <c r="T90" s="1">
        <v>6387.51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0.41</v>
      </c>
      <c r="K91" s="1" t="s">
        <v>37</v>
      </c>
      <c r="L91" s="1">
        <v>67</v>
      </c>
      <c r="M91" s="1" t="s">
        <v>38</v>
      </c>
      <c r="N91" s="1">
        <v>167.27</v>
      </c>
      <c r="O91" s="1" t="s">
        <v>39</v>
      </c>
      <c r="P91" s="1">
        <v>610.79</v>
      </c>
      <c r="Q91" s="1" t="s">
        <v>40</v>
      </c>
      <c r="R91" s="1">
        <v>1093.51</v>
      </c>
      <c r="S91" s="1" t="s">
        <v>41</v>
      </c>
      <c r="T91" s="1">
        <v>5061.9799999999996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8.42</v>
      </c>
      <c r="K92" s="1" t="s">
        <v>37</v>
      </c>
      <c r="L92" s="1">
        <v>59.79</v>
      </c>
      <c r="M92" s="1" t="s">
        <v>38</v>
      </c>
      <c r="N92" s="1">
        <v>186.81</v>
      </c>
      <c r="O92" s="1" t="s">
        <v>39</v>
      </c>
      <c r="P92" s="1">
        <v>728.26</v>
      </c>
      <c r="Q92" s="1" t="s">
        <v>40</v>
      </c>
      <c r="R92" s="1">
        <v>1297.76</v>
      </c>
      <c r="S92" s="1" t="s">
        <v>41</v>
      </c>
      <c r="T92" s="1">
        <v>6272.33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47</v>
      </c>
      <c r="K93" s="1" t="s">
        <v>92</v>
      </c>
      <c r="L93" s="1">
        <v>175.47</v>
      </c>
      <c r="M93" s="1" t="s">
        <v>38</v>
      </c>
      <c r="N93" s="1">
        <v>609.74</v>
      </c>
      <c r="O93" s="1" t="s">
        <v>39</v>
      </c>
      <c r="P93" s="1">
        <v>2932.11</v>
      </c>
      <c r="Q93" s="1" t="s">
        <v>40</v>
      </c>
      <c r="R93" s="1">
        <v>5661.79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5.94</v>
      </c>
      <c r="K94" s="1" t="s">
        <v>52</v>
      </c>
      <c r="L94" s="1">
        <v>134.22999999999999</v>
      </c>
      <c r="M94" s="1" t="s">
        <v>38</v>
      </c>
      <c r="N94" s="1">
        <v>858.73</v>
      </c>
      <c r="O94" s="1" t="s">
        <v>39</v>
      </c>
      <c r="P94" s="1">
        <v>3890.34</v>
      </c>
      <c r="Q94" s="1" t="s">
        <v>40</v>
      </c>
      <c r="R94" s="1">
        <v>7596.82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9.76</v>
      </c>
      <c r="K95" s="1" t="s">
        <v>52</v>
      </c>
      <c r="L95" s="1">
        <v>66.14</v>
      </c>
      <c r="M95" s="1" t="s">
        <v>38</v>
      </c>
      <c r="N95" s="1">
        <v>274.44</v>
      </c>
      <c r="O95" s="1" t="s">
        <v>39</v>
      </c>
      <c r="P95" s="1">
        <v>981.73</v>
      </c>
      <c r="Q95" s="1" t="s">
        <v>40</v>
      </c>
      <c r="R95" s="1">
        <v>1878.39</v>
      </c>
      <c r="S95" s="1" t="s">
        <v>41</v>
      </c>
      <c r="T95" s="1">
        <v>8799.26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9.62</v>
      </c>
      <c r="K96" s="1" t="s">
        <v>37</v>
      </c>
      <c r="L96" s="1">
        <v>80.45</v>
      </c>
      <c r="M96" s="1" t="s">
        <v>38</v>
      </c>
      <c r="N96" s="1">
        <v>338.98</v>
      </c>
      <c r="O96" s="1" t="s">
        <v>39</v>
      </c>
      <c r="P96" s="1">
        <v>1218.22</v>
      </c>
      <c r="Q96" s="1" t="s">
        <v>40</v>
      </c>
      <c r="R96" s="1">
        <v>2376.15</v>
      </c>
      <c r="S96" s="1" t="s">
        <v>41</v>
      </c>
      <c r="T96" s="1">
        <v>11145.0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9.12</v>
      </c>
      <c r="K97" s="1" t="s">
        <v>52</v>
      </c>
      <c r="L97" s="1">
        <v>103.56</v>
      </c>
      <c r="M97" s="1" t="s">
        <v>38</v>
      </c>
      <c r="N97" s="1">
        <v>469.03</v>
      </c>
      <c r="O97" s="1" t="s">
        <v>39</v>
      </c>
      <c r="P97" s="1">
        <v>1805.12</v>
      </c>
      <c r="Q97" s="1" t="s">
        <v>40</v>
      </c>
      <c r="R97" s="1">
        <v>3484.08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2.65</v>
      </c>
      <c r="K98" s="1" t="s">
        <v>52</v>
      </c>
      <c r="L98" s="1">
        <v>85.7</v>
      </c>
      <c r="M98" s="1" t="s">
        <v>38</v>
      </c>
      <c r="N98" s="1">
        <v>406.74</v>
      </c>
      <c r="O98" s="1" t="s">
        <v>39</v>
      </c>
      <c r="P98" s="1">
        <v>1593.45</v>
      </c>
      <c r="Q98" s="1" t="s">
        <v>40</v>
      </c>
      <c r="R98" s="1">
        <v>3049.32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4.73</v>
      </c>
      <c r="K99" s="1" t="s">
        <v>37</v>
      </c>
      <c r="L99" s="1">
        <v>76.599999999999994</v>
      </c>
      <c r="M99" s="1" t="s">
        <v>38</v>
      </c>
      <c r="N99" s="1">
        <v>214.61</v>
      </c>
      <c r="O99" s="1" t="s">
        <v>39</v>
      </c>
      <c r="P99" s="1">
        <v>791.37</v>
      </c>
      <c r="Q99" s="1" t="s">
        <v>40</v>
      </c>
      <c r="R99" s="1">
        <v>1431.24</v>
      </c>
      <c r="S99" s="1" t="s">
        <v>41</v>
      </c>
      <c r="T99" s="1">
        <v>6647.02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7.31</v>
      </c>
      <c r="K100" s="1" t="s">
        <v>52</v>
      </c>
      <c r="L100" s="1">
        <v>87</v>
      </c>
      <c r="M100" s="1" t="s">
        <v>38</v>
      </c>
      <c r="N100" s="1">
        <v>481.17</v>
      </c>
      <c r="O100" s="1" t="s">
        <v>39</v>
      </c>
      <c r="P100" s="1">
        <v>2067.5300000000002</v>
      </c>
      <c r="Q100" s="1" t="s">
        <v>40</v>
      </c>
      <c r="R100" s="1">
        <v>4005.83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1.36</v>
      </c>
      <c r="K101" s="1" t="s">
        <v>52</v>
      </c>
      <c r="L101" s="1">
        <v>121.46</v>
      </c>
      <c r="M101" s="1" t="s">
        <v>38</v>
      </c>
      <c r="N101" s="1">
        <v>788.76</v>
      </c>
      <c r="O101" s="1" t="s">
        <v>39</v>
      </c>
      <c r="P101" s="1">
        <v>3372.04</v>
      </c>
      <c r="Q101" s="1" t="s">
        <v>40</v>
      </c>
      <c r="R101" s="1">
        <v>6605.33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7.44</v>
      </c>
      <c r="K102" s="1" t="s">
        <v>37</v>
      </c>
      <c r="L102" s="1">
        <v>123.56</v>
      </c>
      <c r="M102" s="1" t="s">
        <v>38</v>
      </c>
      <c r="N102" s="1">
        <v>657.44</v>
      </c>
      <c r="O102" s="1" t="s">
        <v>39</v>
      </c>
      <c r="P102" s="1">
        <v>2571.08</v>
      </c>
      <c r="Q102" s="1" t="s">
        <v>40</v>
      </c>
      <c r="R102" s="1">
        <v>5082.21</v>
      </c>
      <c r="S102" s="1" t="s">
        <v>41</v>
      </c>
      <c r="T102" s="1">
        <v>25231.43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4.71</v>
      </c>
      <c r="K103" s="1" t="s">
        <v>69</v>
      </c>
      <c r="L103" s="1">
        <v>98.25</v>
      </c>
      <c r="M103" s="1" t="s">
        <v>70</v>
      </c>
      <c r="N103" s="1">
        <v>329.84</v>
      </c>
      <c r="O103" s="1" t="s">
        <v>71</v>
      </c>
      <c r="P103" s="1">
        <v>1036.3399999999999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5.83</v>
      </c>
      <c r="K104" s="1" t="s">
        <v>52</v>
      </c>
      <c r="L104" s="1">
        <v>141.41999999999999</v>
      </c>
      <c r="M104" s="1" t="s">
        <v>38</v>
      </c>
      <c r="N104" s="1">
        <v>771.62</v>
      </c>
      <c r="O104" s="1" t="s">
        <v>39</v>
      </c>
      <c r="P104" s="1">
        <v>3345.16</v>
      </c>
      <c r="Q104" s="1" t="s">
        <v>40</v>
      </c>
      <c r="R104" s="1">
        <v>6297.55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4.34</v>
      </c>
      <c r="K105" s="1" t="s">
        <v>69</v>
      </c>
      <c r="L105" s="1">
        <v>58.03</v>
      </c>
      <c r="M105" s="1" t="s">
        <v>70</v>
      </c>
      <c r="N105" s="1">
        <v>151.16</v>
      </c>
      <c r="O105" s="1" t="s">
        <v>71</v>
      </c>
      <c r="P105" s="1">
        <v>413.96</v>
      </c>
      <c r="Q105" s="1" t="s">
        <v>72</v>
      </c>
      <c r="R105" s="1">
        <v>721.62</v>
      </c>
      <c r="S105" s="1" t="s">
        <v>73</v>
      </c>
      <c r="T105" s="1">
        <v>3129.43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5.12</v>
      </c>
      <c r="K106" s="1" t="s">
        <v>52</v>
      </c>
      <c r="L106" s="1">
        <v>87.29</v>
      </c>
      <c r="M106" s="1" t="s">
        <v>38</v>
      </c>
      <c r="N106" s="1">
        <v>415.49</v>
      </c>
      <c r="O106" s="1" t="s">
        <v>39</v>
      </c>
      <c r="P106" s="1">
        <v>1708.36</v>
      </c>
      <c r="Q106" s="1" t="s">
        <v>40</v>
      </c>
      <c r="R106" s="1">
        <v>3131.31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8.9</v>
      </c>
      <c r="K107" s="1" t="s">
        <v>52</v>
      </c>
      <c r="L107" s="1">
        <v>102.56</v>
      </c>
      <c r="M107" s="1" t="s">
        <v>38</v>
      </c>
      <c r="N107" s="1">
        <v>462.68</v>
      </c>
      <c r="O107" s="1" t="s">
        <v>39</v>
      </c>
      <c r="P107" s="1">
        <v>1776.23</v>
      </c>
      <c r="Q107" s="1" t="s">
        <v>40</v>
      </c>
      <c r="R107" s="1">
        <v>3424.4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1.23</v>
      </c>
      <c r="K108" s="1" t="s">
        <v>37</v>
      </c>
      <c r="L108" s="1">
        <v>65.23</v>
      </c>
      <c r="M108" s="1" t="s">
        <v>38</v>
      </c>
      <c r="N108" s="1">
        <v>251.41</v>
      </c>
      <c r="O108" s="1" t="s">
        <v>39</v>
      </c>
      <c r="P108" s="1">
        <v>799.31</v>
      </c>
      <c r="Q108" s="1" t="s">
        <v>40</v>
      </c>
      <c r="R108" s="1">
        <v>1563.36</v>
      </c>
      <c r="S108" s="1" t="s">
        <v>41</v>
      </c>
      <c r="T108" s="1">
        <v>6634.32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7.62</v>
      </c>
      <c r="K109" s="1" t="s">
        <v>37</v>
      </c>
      <c r="L109" s="1">
        <v>123.82</v>
      </c>
      <c r="M109" s="1" t="s">
        <v>38</v>
      </c>
      <c r="N109" s="1">
        <v>658.54</v>
      </c>
      <c r="O109" s="1" t="s">
        <v>39</v>
      </c>
      <c r="P109" s="1">
        <v>2571.89</v>
      </c>
      <c r="Q109" s="1" t="s">
        <v>40</v>
      </c>
      <c r="R109" s="1">
        <v>5088.1499999999996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1.56</v>
      </c>
      <c r="K110" s="1" t="s">
        <v>52</v>
      </c>
      <c r="L110" s="1">
        <v>183.63</v>
      </c>
      <c r="M110" s="1" t="s">
        <v>38</v>
      </c>
      <c r="N110" s="1">
        <v>1160.3399999999999</v>
      </c>
      <c r="O110" s="1" t="s">
        <v>39</v>
      </c>
      <c r="P110" s="1">
        <v>4929.29</v>
      </c>
      <c r="Q110" s="1" t="s">
        <v>40</v>
      </c>
      <c r="R110" s="1">
        <v>9679.23</v>
      </c>
      <c r="S110" s="1" t="s">
        <v>41</v>
      </c>
      <c r="T110" s="1">
        <v>47525.35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77.44</v>
      </c>
      <c r="K111" s="1" t="s">
        <v>37</v>
      </c>
      <c r="L111" s="1">
        <v>123.56</v>
      </c>
      <c r="M111" s="1" t="s">
        <v>38</v>
      </c>
      <c r="N111" s="1">
        <v>657.44</v>
      </c>
      <c r="O111" s="1" t="s">
        <v>39</v>
      </c>
      <c r="P111" s="1">
        <v>2571.08</v>
      </c>
      <c r="Q111" s="1" t="s">
        <v>40</v>
      </c>
      <c r="R111" s="1">
        <v>5082.21</v>
      </c>
      <c r="S111" s="1" t="s">
        <v>41</v>
      </c>
      <c r="T111" s="1">
        <v>25231.41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0.98</v>
      </c>
      <c r="K112" s="1" t="s">
        <v>37</v>
      </c>
      <c r="L112" s="1">
        <v>64.5</v>
      </c>
      <c r="M112" s="1" t="s">
        <v>38</v>
      </c>
      <c r="N112" s="1">
        <v>212.48</v>
      </c>
      <c r="O112" s="1" t="s">
        <v>39</v>
      </c>
      <c r="P112" s="1">
        <v>832.37</v>
      </c>
      <c r="Q112" s="1" t="s">
        <v>40</v>
      </c>
      <c r="R112" s="1">
        <v>1595.9</v>
      </c>
      <c r="S112" s="1" t="s">
        <v>41</v>
      </c>
      <c r="T112" s="1">
        <v>7329.84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77.44</v>
      </c>
      <c r="K113" s="1" t="s">
        <v>37</v>
      </c>
      <c r="L113" s="1">
        <v>123.56</v>
      </c>
      <c r="M113" s="1" t="s">
        <v>38</v>
      </c>
      <c r="N113" s="1">
        <v>657.44</v>
      </c>
      <c r="O113" s="1" t="s">
        <v>39</v>
      </c>
      <c r="P113" s="1">
        <v>2571.08</v>
      </c>
      <c r="Q113" s="1" t="s">
        <v>40</v>
      </c>
      <c r="R113" s="1">
        <v>5082.21</v>
      </c>
      <c r="S113" s="1" t="s">
        <v>41</v>
      </c>
      <c r="T113" s="1">
        <v>25231.41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0.12</v>
      </c>
      <c r="K114" s="1" t="s">
        <v>164</v>
      </c>
      <c r="L114" s="1">
        <v>90.12</v>
      </c>
      <c r="M114" s="1" t="s">
        <v>38</v>
      </c>
      <c r="N114" s="1">
        <v>142.81</v>
      </c>
      <c r="O114" s="1" t="s">
        <v>39</v>
      </c>
      <c r="P114" s="1">
        <v>617.87</v>
      </c>
      <c r="Q114" s="1" t="s">
        <v>40</v>
      </c>
      <c r="R114" s="1">
        <v>1178.1500000000001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3.79</v>
      </c>
      <c r="K115" s="1" t="s">
        <v>52</v>
      </c>
      <c r="L115" s="1">
        <v>80.41</v>
      </c>
      <c r="M115" s="1" t="s">
        <v>38</v>
      </c>
      <c r="N115" s="1">
        <v>301.85000000000002</v>
      </c>
      <c r="O115" s="1" t="s">
        <v>39</v>
      </c>
      <c r="P115" s="1">
        <v>1077.1400000000001</v>
      </c>
      <c r="Q115" s="1" t="s">
        <v>40</v>
      </c>
      <c r="R115" s="1">
        <v>1896.4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57.81</v>
      </c>
      <c r="K116" s="1" t="s">
        <v>52</v>
      </c>
      <c r="L116" s="1">
        <v>98.59</v>
      </c>
      <c r="M116" s="1" t="s">
        <v>38</v>
      </c>
      <c r="N116" s="1">
        <v>499.9</v>
      </c>
      <c r="O116" s="1" t="s">
        <v>39</v>
      </c>
      <c r="P116" s="1">
        <v>2108.7199999999998</v>
      </c>
      <c r="Q116" s="1" t="s">
        <v>40</v>
      </c>
      <c r="R116" s="1">
        <v>4038.27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9.76</v>
      </c>
      <c r="K117" s="1" t="s">
        <v>52</v>
      </c>
      <c r="L117" s="1">
        <v>66.14</v>
      </c>
      <c r="M117" s="1" t="s">
        <v>38</v>
      </c>
      <c r="N117" s="1">
        <v>274.44</v>
      </c>
      <c r="O117" s="1" t="s">
        <v>39</v>
      </c>
      <c r="P117" s="1">
        <v>981.73</v>
      </c>
      <c r="Q117" s="1" t="s">
        <v>40</v>
      </c>
      <c r="R117" s="1">
        <v>1878.39</v>
      </c>
      <c r="S117" s="1" t="s">
        <v>41</v>
      </c>
      <c r="T117" s="1">
        <v>8799.26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6.48</v>
      </c>
      <c r="K118" s="1" t="s">
        <v>37</v>
      </c>
      <c r="L118" s="1">
        <v>130.32</v>
      </c>
      <c r="M118" s="1" t="s">
        <v>38</v>
      </c>
      <c r="N118" s="1">
        <v>526.83000000000004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3.65</v>
      </c>
      <c r="K119" s="1" t="s">
        <v>37</v>
      </c>
      <c r="L119" s="1">
        <v>91.01</v>
      </c>
      <c r="M119" s="1" t="s">
        <v>38</v>
      </c>
      <c r="N119" s="1">
        <v>375.53</v>
      </c>
      <c r="O119" s="1" t="s">
        <v>39</v>
      </c>
      <c r="P119" s="1">
        <v>1412.62</v>
      </c>
      <c r="Q119" s="1" t="s">
        <v>40</v>
      </c>
      <c r="R119" s="1">
        <v>2723.77</v>
      </c>
      <c r="S119" s="1" t="s">
        <v>41</v>
      </c>
      <c r="T119" s="1">
        <v>12844.13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5.01</v>
      </c>
      <c r="K120" s="1" t="s">
        <v>37</v>
      </c>
      <c r="L120" s="1">
        <v>53.38</v>
      </c>
      <c r="M120" s="1" t="s">
        <v>38</v>
      </c>
      <c r="N120" s="1">
        <v>147.59</v>
      </c>
      <c r="O120" s="1" t="s">
        <v>39</v>
      </c>
      <c r="P120" s="1">
        <v>517.23</v>
      </c>
      <c r="Q120" s="1" t="s">
        <v>40</v>
      </c>
      <c r="R120" s="1">
        <v>919.72</v>
      </c>
      <c r="S120" s="1" t="s">
        <v>41</v>
      </c>
      <c r="T120" s="1">
        <v>4095.49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0.88</v>
      </c>
      <c r="K121" s="1" t="s">
        <v>52</v>
      </c>
      <c r="L121" s="1">
        <v>122.03</v>
      </c>
      <c r="M121" s="1" t="s">
        <v>38</v>
      </c>
      <c r="N121" s="1">
        <v>771.5</v>
      </c>
      <c r="O121" s="1" t="s">
        <v>39</v>
      </c>
      <c r="P121" s="1">
        <v>3261.15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2.09</v>
      </c>
      <c r="K122" s="1" t="s">
        <v>37</v>
      </c>
      <c r="L122" s="1">
        <v>125.93</v>
      </c>
      <c r="M122" s="1" t="s">
        <v>38</v>
      </c>
      <c r="N122" s="1">
        <v>526.83000000000004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6.74</v>
      </c>
      <c r="K123" s="1" t="s">
        <v>52</v>
      </c>
      <c r="L123" s="1">
        <v>84.87</v>
      </c>
      <c r="M123" s="1" t="s">
        <v>38</v>
      </c>
      <c r="N123" s="1">
        <v>457.87</v>
      </c>
      <c r="O123" s="1" t="s">
        <v>39</v>
      </c>
      <c r="P123" s="1">
        <v>1788.71</v>
      </c>
      <c r="Q123" s="1" t="s">
        <v>40</v>
      </c>
      <c r="R123" s="1">
        <v>3466.64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1.52</v>
      </c>
      <c r="K124" s="1" t="s">
        <v>52</v>
      </c>
      <c r="L124" s="1">
        <v>81.739999999999995</v>
      </c>
      <c r="M124" s="1" t="s">
        <v>38</v>
      </c>
      <c r="N124" s="1">
        <v>512.16</v>
      </c>
      <c r="O124" s="1" t="s">
        <v>39</v>
      </c>
      <c r="P124" s="1">
        <v>2150.15</v>
      </c>
      <c r="Q124" s="1" t="s">
        <v>40</v>
      </c>
      <c r="R124" s="1">
        <v>4235.1000000000004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8.57</v>
      </c>
      <c r="K125" s="1" t="s">
        <v>92</v>
      </c>
      <c r="L125" s="1">
        <v>98.57</v>
      </c>
      <c r="M125" s="1" t="s">
        <v>38</v>
      </c>
      <c r="N125" s="1">
        <v>287.88</v>
      </c>
      <c r="O125" s="1" t="s">
        <v>39</v>
      </c>
      <c r="P125" s="1">
        <v>1343.23</v>
      </c>
      <c r="Q125" s="1" t="s">
        <v>40</v>
      </c>
      <c r="R125" s="1">
        <v>2608.25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4.42</v>
      </c>
      <c r="K126" s="1" t="s">
        <v>37</v>
      </c>
      <c r="L126" s="1">
        <v>55.15</v>
      </c>
      <c r="M126" s="1" t="s">
        <v>38</v>
      </c>
      <c r="N126" s="1">
        <v>123.24</v>
      </c>
      <c r="O126" s="1" t="s">
        <v>39</v>
      </c>
      <c r="P126" s="1">
        <v>419.93</v>
      </c>
      <c r="Q126" s="1" t="s">
        <v>40</v>
      </c>
      <c r="R126" s="1">
        <v>730.78</v>
      </c>
      <c r="S126" s="1" t="s">
        <v>41</v>
      </c>
      <c r="T126" s="1">
        <v>3208.71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2.49</v>
      </c>
      <c r="K127" s="1" t="s">
        <v>69</v>
      </c>
      <c r="L127" s="1">
        <v>59.42</v>
      </c>
      <c r="M127" s="1" t="s">
        <v>70</v>
      </c>
      <c r="N127" s="1">
        <v>102.25</v>
      </c>
      <c r="O127" s="1" t="s">
        <v>71</v>
      </c>
      <c r="P127" s="1">
        <v>330.99</v>
      </c>
      <c r="Q127" s="1" t="s">
        <v>72</v>
      </c>
      <c r="R127" s="1">
        <v>556.73</v>
      </c>
      <c r="S127" s="1" t="s">
        <v>73</v>
      </c>
      <c r="T127" s="1">
        <v>2321.37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9.54</v>
      </c>
      <c r="K128" s="1" t="s">
        <v>37</v>
      </c>
      <c r="L128" s="1">
        <v>80.33</v>
      </c>
      <c r="M128" s="1" t="s">
        <v>38</v>
      </c>
      <c r="N128" s="1">
        <v>338.53</v>
      </c>
      <c r="O128" s="1" t="s">
        <v>39</v>
      </c>
      <c r="P128" s="1">
        <v>1216.9000000000001</v>
      </c>
      <c r="Q128" s="1" t="s">
        <v>40</v>
      </c>
      <c r="R128" s="1">
        <v>2373.62</v>
      </c>
      <c r="S128" s="1" t="s">
        <v>41</v>
      </c>
      <c r="T128" s="1">
        <v>11133.84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6.43</v>
      </c>
      <c r="K129" s="1" t="s">
        <v>52</v>
      </c>
      <c r="L129" s="1">
        <v>84.43</v>
      </c>
      <c r="M129" s="1" t="s">
        <v>38</v>
      </c>
      <c r="N129" s="1">
        <v>458.27</v>
      </c>
      <c r="O129" s="1" t="s">
        <v>39</v>
      </c>
      <c r="P129" s="1">
        <v>1855.77</v>
      </c>
      <c r="Q129" s="1" t="s">
        <v>40</v>
      </c>
      <c r="R129" s="1">
        <v>3569.81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1.11</v>
      </c>
      <c r="K130" s="1" t="s">
        <v>37</v>
      </c>
      <c r="L130" s="1">
        <v>64.7</v>
      </c>
      <c r="M130" s="1" t="s">
        <v>38</v>
      </c>
      <c r="N130" s="1">
        <v>214.95</v>
      </c>
      <c r="O130" s="1" t="s">
        <v>39</v>
      </c>
      <c r="P130" s="1">
        <v>832.87</v>
      </c>
      <c r="Q130" s="1" t="s">
        <v>40</v>
      </c>
      <c r="R130" s="1">
        <v>1527.58</v>
      </c>
      <c r="S130" s="1" t="s">
        <v>41</v>
      </c>
      <c r="T130" s="1">
        <v>7344.2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7.33</v>
      </c>
      <c r="K131" s="1" t="s">
        <v>69</v>
      </c>
      <c r="L131" s="1">
        <v>56.4</v>
      </c>
      <c r="M131" s="1" t="s">
        <v>70</v>
      </c>
      <c r="N131" s="1">
        <v>114.62</v>
      </c>
      <c r="O131" s="1" t="s">
        <v>71</v>
      </c>
      <c r="P131" s="1">
        <v>299.76</v>
      </c>
      <c r="Q131" s="1" t="s">
        <v>72</v>
      </c>
      <c r="R131" s="1">
        <v>481.76</v>
      </c>
      <c r="S131" s="1" t="s">
        <v>73</v>
      </c>
      <c r="T131" s="1">
        <v>1906.02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0.41</v>
      </c>
      <c r="K132" s="1" t="s">
        <v>69</v>
      </c>
      <c r="L132" s="1">
        <v>56.37</v>
      </c>
      <c r="M132" s="1" t="s">
        <v>70</v>
      </c>
      <c r="N132" s="1">
        <v>89.44</v>
      </c>
      <c r="O132" s="1" t="s">
        <v>71</v>
      </c>
      <c r="P132" s="1">
        <v>303.73</v>
      </c>
      <c r="Q132" s="1" t="s">
        <v>72</v>
      </c>
      <c r="R132" s="1">
        <v>492.37</v>
      </c>
      <c r="S132" s="1" t="s">
        <v>73</v>
      </c>
      <c r="T132" s="1">
        <v>2033.14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5.18</v>
      </c>
      <c r="K133" s="1" t="s">
        <v>92</v>
      </c>
      <c r="L133" s="1">
        <v>85.18</v>
      </c>
      <c r="M133" s="1" t="s">
        <v>38</v>
      </c>
      <c r="N133" s="1">
        <v>248.61</v>
      </c>
      <c r="O133" s="1" t="s">
        <v>39</v>
      </c>
      <c r="P133" s="1">
        <v>1164.75</v>
      </c>
      <c r="Q133" s="1" t="s">
        <v>40</v>
      </c>
      <c r="R133" s="1">
        <v>2203.6799999999998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2.59</v>
      </c>
      <c r="K134" s="1" t="s">
        <v>92</v>
      </c>
      <c r="L134" s="1">
        <v>92.59</v>
      </c>
      <c r="M134" s="1" t="s">
        <v>38</v>
      </c>
      <c r="N134" s="1">
        <v>265.24</v>
      </c>
      <c r="O134" s="1" t="s">
        <v>39</v>
      </c>
      <c r="P134" s="1">
        <v>1230.01</v>
      </c>
      <c r="Q134" s="1" t="s">
        <v>40</v>
      </c>
      <c r="R134" s="1">
        <v>2386.87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2.09</v>
      </c>
      <c r="K135" s="1" t="s">
        <v>37</v>
      </c>
      <c r="L135" s="1">
        <v>125.93</v>
      </c>
      <c r="M135" s="1" t="s">
        <v>38</v>
      </c>
      <c r="N135" s="1">
        <v>526.83000000000004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1.92</v>
      </c>
      <c r="K136" s="1" t="s">
        <v>52</v>
      </c>
      <c r="L136" s="1">
        <v>117.92</v>
      </c>
      <c r="M136" s="1" t="s">
        <v>38</v>
      </c>
      <c r="N136" s="1">
        <v>635.29</v>
      </c>
      <c r="O136" s="1" t="s">
        <v>39</v>
      </c>
      <c r="P136" s="1">
        <v>2677.83</v>
      </c>
      <c r="Q136" s="1" t="s">
        <v>40</v>
      </c>
      <c r="R136" s="1">
        <v>5156.83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4.68</v>
      </c>
      <c r="K137" s="1" t="s">
        <v>37</v>
      </c>
      <c r="L137" s="1">
        <v>73.47</v>
      </c>
      <c r="M137" s="1" t="s">
        <v>38</v>
      </c>
      <c r="N137" s="1">
        <v>277.52999999999997</v>
      </c>
      <c r="O137" s="1" t="s">
        <v>39</v>
      </c>
      <c r="P137" s="1">
        <v>976.68</v>
      </c>
      <c r="Q137" s="1" t="s">
        <v>40</v>
      </c>
      <c r="R137" s="1">
        <v>1781.29</v>
      </c>
      <c r="S137" s="1" t="s">
        <v>41</v>
      </c>
      <c r="T137" s="1">
        <v>8206.1200000000008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2.94</v>
      </c>
      <c r="K138" s="1" t="s">
        <v>52</v>
      </c>
      <c r="L138" s="1">
        <v>263.26</v>
      </c>
      <c r="M138" s="1" t="s">
        <v>38</v>
      </c>
      <c r="N138" s="1">
        <v>1704.85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6.099999999999994</v>
      </c>
      <c r="K139" s="1" t="s">
        <v>52</v>
      </c>
      <c r="L139" s="1">
        <v>134.47</v>
      </c>
      <c r="M139" s="1" t="s">
        <v>38</v>
      </c>
      <c r="N139" s="1">
        <v>859.96</v>
      </c>
      <c r="O139" s="1" t="s">
        <v>39</v>
      </c>
      <c r="P139" s="1">
        <v>3876.86</v>
      </c>
      <c r="Q139" s="1" t="s">
        <v>40</v>
      </c>
      <c r="R139" s="1">
        <v>7593.12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3.55</v>
      </c>
      <c r="K140" s="1" t="s">
        <v>52</v>
      </c>
      <c r="L140" s="1">
        <v>97.9</v>
      </c>
      <c r="M140" s="1" t="s">
        <v>38</v>
      </c>
      <c r="N140" s="1">
        <v>607.82000000000005</v>
      </c>
      <c r="O140" s="1" t="s">
        <v>39</v>
      </c>
      <c r="P140" s="1">
        <v>2523.4499999999998</v>
      </c>
      <c r="Q140" s="1" t="s">
        <v>40</v>
      </c>
      <c r="R140" s="1">
        <v>4941.42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6.48</v>
      </c>
      <c r="K141" s="1" t="s">
        <v>37</v>
      </c>
      <c r="L141" s="1">
        <v>130.32</v>
      </c>
      <c r="M141" s="1" t="s">
        <v>38</v>
      </c>
      <c r="N141" s="1">
        <v>537.2999999999999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4.71</v>
      </c>
      <c r="K142" s="1" t="s">
        <v>69</v>
      </c>
      <c r="L142" s="1">
        <v>98.25</v>
      </c>
      <c r="M142" s="1" t="s">
        <v>70</v>
      </c>
      <c r="N142" s="1">
        <v>329.84</v>
      </c>
      <c r="O142" s="1" t="s">
        <v>71</v>
      </c>
      <c r="P142" s="1">
        <v>1036.3399999999999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1.93</v>
      </c>
      <c r="K143" s="1" t="s">
        <v>52</v>
      </c>
      <c r="L143" s="1">
        <v>117.05</v>
      </c>
      <c r="M143" s="1" t="s">
        <v>38</v>
      </c>
      <c r="N143" s="1">
        <v>676.62</v>
      </c>
      <c r="O143" s="1" t="s">
        <v>39</v>
      </c>
      <c r="P143" s="1">
        <v>2918.99</v>
      </c>
      <c r="Q143" s="1" t="s">
        <v>40</v>
      </c>
      <c r="R143" s="1">
        <v>5668.96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7.44</v>
      </c>
      <c r="K144" s="1" t="s">
        <v>37</v>
      </c>
      <c r="L144" s="1">
        <v>123.56</v>
      </c>
      <c r="M144" s="1" t="s">
        <v>38</v>
      </c>
      <c r="N144" s="1">
        <v>657.44</v>
      </c>
      <c r="O144" s="1" t="s">
        <v>39</v>
      </c>
      <c r="P144" s="1">
        <v>2568.92</v>
      </c>
      <c r="Q144" s="1" t="s">
        <v>40</v>
      </c>
      <c r="R144" s="1">
        <v>5082.21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2.09</v>
      </c>
      <c r="K145" s="1" t="s">
        <v>37</v>
      </c>
      <c r="L145" s="1">
        <v>125.93</v>
      </c>
      <c r="M145" s="1" t="s">
        <v>38</v>
      </c>
      <c r="N145" s="1">
        <v>537.2999999999999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0.06</v>
      </c>
      <c r="K146" s="1" t="s">
        <v>69</v>
      </c>
      <c r="L146" s="1">
        <v>96.66</v>
      </c>
      <c r="M146" s="1" t="s">
        <v>70</v>
      </c>
      <c r="N146" s="1">
        <v>390.15</v>
      </c>
      <c r="O146" s="1" t="s">
        <v>71</v>
      </c>
      <c r="P146" s="1">
        <v>1244.49</v>
      </c>
      <c r="Q146" s="1" t="s">
        <v>72</v>
      </c>
      <c r="R146" s="1">
        <v>2338.96</v>
      </c>
      <c r="S146" s="1" t="s">
        <v>73</v>
      </c>
      <c r="T146" s="1">
        <v>11217.77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4.21</v>
      </c>
      <c r="K147" s="1" t="s">
        <v>92</v>
      </c>
      <c r="L147" s="1">
        <v>104.21</v>
      </c>
      <c r="M147" s="1" t="s">
        <v>38</v>
      </c>
      <c r="N147" s="1">
        <v>309.25</v>
      </c>
      <c r="O147" s="1" t="s">
        <v>39</v>
      </c>
      <c r="P147" s="1">
        <v>1476.75</v>
      </c>
      <c r="Q147" s="1" t="s">
        <v>40</v>
      </c>
      <c r="R147" s="1">
        <v>2838.79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9.52</v>
      </c>
      <c r="K148" s="1" t="s">
        <v>69</v>
      </c>
      <c r="L148" s="1">
        <v>79.05</v>
      </c>
      <c r="M148" s="1" t="s">
        <v>70</v>
      </c>
      <c r="N148" s="1">
        <v>229.29</v>
      </c>
      <c r="O148" s="1" t="s">
        <v>71</v>
      </c>
      <c r="P148" s="1">
        <v>794.35</v>
      </c>
      <c r="Q148" s="1" t="s">
        <v>72</v>
      </c>
      <c r="R148" s="1">
        <v>1435.14</v>
      </c>
      <c r="S148" s="1" t="s">
        <v>73</v>
      </c>
      <c r="T148" s="1">
        <v>6937.19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2.34</v>
      </c>
      <c r="K149" s="1" t="s">
        <v>37</v>
      </c>
      <c r="L149" s="1">
        <v>51.59</v>
      </c>
      <c r="M149" s="1" t="s">
        <v>38</v>
      </c>
      <c r="N149" s="1">
        <v>103.83</v>
      </c>
      <c r="O149" s="1" t="s">
        <v>39</v>
      </c>
      <c r="P149" s="1">
        <v>339.48</v>
      </c>
      <c r="Q149" s="1" t="s">
        <v>40</v>
      </c>
      <c r="R149" s="1">
        <v>578.65</v>
      </c>
      <c r="S149" s="1" t="s">
        <v>41</v>
      </c>
      <c r="T149" s="1">
        <v>2454.64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2.94</v>
      </c>
      <c r="K150" s="1" t="s">
        <v>52</v>
      </c>
      <c r="L150" s="1">
        <v>263.26</v>
      </c>
      <c r="M150" s="1" t="s">
        <v>38</v>
      </c>
      <c r="N150" s="1">
        <v>1704.85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9.61</v>
      </c>
      <c r="K151" s="1" t="s">
        <v>37</v>
      </c>
      <c r="L151" s="1">
        <v>102.88</v>
      </c>
      <c r="M151" s="1" t="s">
        <v>38</v>
      </c>
      <c r="N151" s="1">
        <v>445.86</v>
      </c>
      <c r="O151" s="1" t="s">
        <v>39</v>
      </c>
      <c r="P151" s="1">
        <v>1810.04</v>
      </c>
      <c r="Q151" s="1" t="s">
        <v>40</v>
      </c>
      <c r="R151" s="1">
        <v>3367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0.91</v>
      </c>
      <c r="K152" s="1" t="s">
        <v>37</v>
      </c>
      <c r="L152" s="1">
        <v>64.400000000000006</v>
      </c>
      <c r="M152" s="1" t="s">
        <v>38</v>
      </c>
      <c r="N152" s="1">
        <v>213.86</v>
      </c>
      <c r="O152" s="1" t="s">
        <v>39</v>
      </c>
      <c r="P152" s="1">
        <v>831.55</v>
      </c>
      <c r="Q152" s="1" t="s">
        <v>40</v>
      </c>
      <c r="R152" s="1">
        <v>1594.54</v>
      </c>
      <c r="S152" s="1" t="s">
        <v>41</v>
      </c>
      <c r="T152" s="1">
        <v>7315.92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2.09</v>
      </c>
      <c r="K153" s="1" t="s">
        <v>37</v>
      </c>
      <c r="L153" s="1">
        <v>125.93</v>
      </c>
      <c r="M153" s="1" t="s">
        <v>38</v>
      </c>
      <c r="N153" s="1">
        <v>537.2999999999999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48.01</v>
      </c>
      <c r="K154" s="1" t="s">
        <v>37</v>
      </c>
      <c r="L154" s="1">
        <v>62.13</v>
      </c>
      <c r="M154" s="1" t="s">
        <v>38</v>
      </c>
      <c r="N154" s="1">
        <v>149.19999999999999</v>
      </c>
      <c r="O154" s="1" t="s">
        <v>39</v>
      </c>
      <c r="P154" s="1">
        <v>558.75</v>
      </c>
      <c r="Q154" s="1" t="s">
        <v>40</v>
      </c>
      <c r="R154" s="1">
        <v>981.73</v>
      </c>
      <c r="S154" s="1" t="s">
        <v>41</v>
      </c>
      <c r="T154" s="1">
        <v>4510.96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1.260000000000005</v>
      </c>
      <c r="K155" s="1" t="s">
        <v>37</v>
      </c>
      <c r="L155" s="1">
        <v>101.47</v>
      </c>
      <c r="M155" s="1" t="s">
        <v>38</v>
      </c>
      <c r="N155" s="1">
        <v>422.78</v>
      </c>
      <c r="O155" s="1" t="s">
        <v>39</v>
      </c>
      <c r="P155" s="1">
        <v>1675.3</v>
      </c>
      <c r="Q155" s="1" t="s">
        <v>40</v>
      </c>
      <c r="R155" s="1">
        <v>3210.61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9.54</v>
      </c>
      <c r="K156" s="1" t="s">
        <v>37</v>
      </c>
      <c r="L156" s="1">
        <v>80.33</v>
      </c>
      <c r="M156" s="1" t="s">
        <v>38</v>
      </c>
      <c r="N156" s="1">
        <v>338.53</v>
      </c>
      <c r="O156" s="1" t="s">
        <v>39</v>
      </c>
      <c r="P156" s="1">
        <v>1216.9000000000001</v>
      </c>
      <c r="Q156" s="1" t="s">
        <v>40</v>
      </c>
      <c r="R156" s="1">
        <v>2378.66</v>
      </c>
      <c r="S156" s="1" t="s">
        <v>41</v>
      </c>
      <c r="T156" s="1">
        <v>11252.64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8.77</v>
      </c>
      <c r="K157" s="1" t="s">
        <v>37</v>
      </c>
      <c r="L157" s="1">
        <v>59.39</v>
      </c>
      <c r="M157" s="1" t="s">
        <v>38</v>
      </c>
      <c r="N157" s="1">
        <v>126.92</v>
      </c>
      <c r="O157" s="1" t="s">
        <v>39</v>
      </c>
      <c r="P157" s="1">
        <v>412.92</v>
      </c>
      <c r="Q157" s="1" t="s">
        <v>40</v>
      </c>
      <c r="R157" s="1">
        <v>711.43</v>
      </c>
      <c r="S157" s="1" t="s">
        <v>41</v>
      </c>
      <c r="T157" s="1">
        <v>3209.98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7</v>
      </c>
      <c r="K158" s="1" t="s">
        <v>69</v>
      </c>
      <c r="L158" s="1">
        <v>51.57</v>
      </c>
      <c r="M158" s="1" t="s">
        <v>70</v>
      </c>
      <c r="N158" s="1">
        <v>76.89</v>
      </c>
      <c r="O158" s="1" t="s">
        <v>71</v>
      </c>
      <c r="P158" s="1">
        <v>259.61</v>
      </c>
      <c r="Q158" s="1" t="s">
        <v>72</v>
      </c>
      <c r="R158" s="1">
        <v>370.23</v>
      </c>
      <c r="S158" s="1" t="s">
        <v>73</v>
      </c>
      <c r="T158" s="1">
        <v>1520.27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1</v>
      </c>
      <c r="K159" s="1" t="s">
        <v>37</v>
      </c>
      <c r="L159" s="1">
        <v>64.52</v>
      </c>
      <c r="M159" s="1" t="s">
        <v>38</v>
      </c>
      <c r="N159" s="1">
        <v>212.55</v>
      </c>
      <c r="O159" s="1" t="s">
        <v>39</v>
      </c>
      <c r="P159" s="1">
        <v>830.44</v>
      </c>
      <c r="Q159" s="1" t="s">
        <v>40</v>
      </c>
      <c r="R159" s="1">
        <v>1594.15</v>
      </c>
      <c r="S159" s="1" t="s">
        <v>41</v>
      </c>
      <c r="T159" s="1">
        <v>7331.72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48.42</v>
      </c>
      <c r="K160" s="1" t="s">
        <v>37</v>
      </c>
      <c r="L160" s="1">
        <v>59.79</v>
      </c>
      <c r="M160" s="1" t="s">
        <v>38</v>
      </c>
      <c r="N160" s="1">
        <v>194.61</v>
      </c>
      <c r="O160" s="1" t="s">
        <v>39</v>
      </c>
      <c r="P160" s="1">
        <v>728.26</v>
      </c>
      <c r="Q160" s="1" t="s">
        <v>40</v>
      </c>
      <c r="R160" s="1">
        <v>1297.76</v>
      </c>
      <c r="S160" s="1" t="s">
        <v>41</v>
      </c>
      <c r="T160" s="1">
        <v>6287.45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9.54</v>
      </c>
      <c r="K161" s="1" t="s">
        <v>37</v>
      </c>
      <c r="L161" s="1">
        <v>80.33</v>
      </c>
      <c r="M161" s="1" t="s">
        <v>38</v>
      </c>
      <c r="N161" s="1">
        <v>343.85</v>
      </c>
      <c r="O161" s="1" t="s">
        <v>39</v>
      </c>
      <c r="P161" s="1">
        <v>1216.9000000000001</v>
      </c>
      <c r="Q161" s="1" t="s">
        <v>40</v>
      </c>
      <c r="R161" s="1">
        <v>2378.66</v>
      </c>
      <c r="S161" s="1" t="s">
        <v>41</v>
      </c>
      <c r="T161" s="1">
        <v>11252.64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9.76</v>
      </c>
      <c r="K162" s="1" t="s">
        <v>52</v>
      </c>
      <c r="L162" s="1">
        <v>66.14</v>
      </c>
      <c r="M162" s="1" t="s">
        <v>38</v>
      </c>
      <c r="N162" s="1">
        <v>276.95999999999998</v>
      </c>
      <c r="O162" s="1" t="s">
        <v>39</v>
      </c>
      <c r="P162" s="1">
        <v>998.32</v>
      </c>
      <c r="Q162" s="1" t="s">
        <v>40</v>
      </c>
      <c r="R162" s="1">
        <v>1908.37</v>
      </c>
      <c r="S162" s="1" t="s">
        <v>41</v>
      </c>
      <c r="T162" s="1">
        <v>8894.18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0.68</v>
      </c>
      <c r="K163" s="1" t="s">
        <v>37</v>
      </c>
      <c r="L163" s="1">
        <v>48</v>
      </c>
      <c r="M163" s="1" t="s">
        <v>38</v>
      </c>
      <c r="N163" s="1">
        <v>90.81</v>
      </c>
      <c r="O163" s="1" t="s">
        <v>39</v>
      </c>
      <c r="P163" s="1">
        <v>304.97000000000003</v>
      </c>
      <c r="Q163" s="1" t="s">
        <v>40</v>
      </c>
      <c r="R163" s="1">
        <v>489.11</v>
      </c>
      <c r="S163" s="1" t="s">
        <v>41</v>
      </c>
      <c r="T163" s="1">
        <v>2035.52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2.09</v>
      </c>
      <c r="K164" s="1" t="s">
        <v>37</v>
      </c>
      <c r="L164" s="1">
        <v>125.93</v>
      </c>
      <c r="M164" s="1" t="s">
        <v>38</v>
      </c>
      <c r="N164" s="1">
        <v>537.2999999999999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3.81</v>
      </c>
      <c r="K165" s="1" t="s">
        <v>164</v>
      </c>
      <c r="L165" s="1">
        <v>73.81</v>
      </c>
      <c r="M165" s="1" t="s">
        <v>38</v>
      </c>
      <c r="N165" s="1">
        <v>116.9</v>
      </c>
      <c r="O165" s="1" t="s">
        <v>39</v>
      </c>
      <c r="P165" s="1">
        <v>488.34</v>
      </c>
      <c r="Q165" s="1" t="s">
        <v>40</v>
      </c>
      <c r="R165" s="1">
        <v>942.76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1.83</v>
      </c>
      <c r="K166" s="1" t="s">
        <v>37</v>
      </c>
      <c r="L166" s="1">
        <v>127.95</v>
      </c>
      <c r="M166" s="1" t="s">
        <v>38</v>
      </c>
      <c r="N166" s="1">
        <v>664.43</v>
      </c>
      <c r="O166" s="1" t="s">
        <v>39</v>
      </c>
      <c r="P166" s="1">
        <v>2639.95</v>
      </c>
      <c r="Q166" s="1" t="s">
        <v>40</v>
      </c>
      <c r="R166" s="1">
        <v>5156.6899999999996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0.49</v>
      </c>
      <c r="K167" s="1" t="s">
        <v>37</v>
      </c>
      <c r="L167" s="1">
        <v>67.790000000000006</v>
      </c>
      <c r="M167" s="1" t="s">
        <v>38</v>
      </c>
      <c r="N167" s="1">
        <v>173.87</v>
      </c>
      <c r="O167" s="1" t="s">
        <v>39</v>
      </c>
      <c r="P167" s="1">
        <v>651.05999999999995</v>
      </c>
      <c r="Q167" s="1" t="s">
        <v>40</v>
      </c>
      <c r="R167" s="1">
        <v>1149.46</v>
      </c>
      <c r="S167" s="1" t="s">
        <v>41</v>
      </c>
      <c r="T167" s="1">
        <v>5246.09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1.23</v>
      </c>
      <c r="K168" s="1" t="s">
        <v>37</v>
      </c>
      <c r="L168" s="1">
        <v>65.23</v>
      </c>
      <c r="M168" s="1" t="s">
        <v>38</v>
      </c>
      <c r="N168" s="1">
        <v>246.09</v>
      </c>
      <c r="O168" s="1" t="s">
        <v>39</v>
      </c>
      <c r="P168" s="1">
        <v>793</v>
      </c>
      <c r="Q168" s="1" t="s">
        <v>40</v>
      </c>
      <c r="R168" s="1">
        <v>1563.36</v>
      </c>
      <c r="S168" s="1" t="s">
        <v>41</v>
      </c>
      <c r="T168" s="1">
        <v>6535.67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4.73</v>
      </c>
      <c r="K169" s="1" t="s">
        <v>37</v>
      </c>
      <c r="L169" s="1">
        <v>76.599999999999994</v>
      </c>
      <c r="M169" s="1" t="s">
        <v>38</v>
      </c>
      <c r="N169" s="1">
        <v>214.61</v>
      </c>
      <c r="O169" s="1" t="s">
        <v>39</v>
      </c>
      <c r="P169" s="1">
        <v>791.37</v>
      </c>
      <c r="Q169" s="1" t="s">
        <v>40</v>
      </c>
      <c r="R169" s="1">
        <v>1431.24</v>
      </c>
      <c r="S169" s="1" t="s">
        <v>41</v>
      </c>
      <c r="T169" s="1">
        <v>6647.02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9.19</v>
      </c>
      <c r="K170" s="1" t="s">
        <v>52</v>
      </c>
      <c r="L170" s="1">
        <v>174.14</v>
      </c>
      <c r="M170" s="1" t="s">
        <v>38</v>
      </c>
      <c r="N170" s="1">
        <v>1142.1199999999999</v>
      </c>
      <c r="O170" s="1" t="s">
        <v>39</v>
      </c>
      <c r="P170" s="1">
        <v>5156.6899999999996</v>
      </c>
      <c r="Q170" s="1" t="s">
        <v>40</v>
      </c>
      <c r="R170" s="1">
        <v>10251.06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0.88</v>
      </c>
      <c r="K171" s="1" t="s">
        <v>52</v>
      </c>
      <c r="L171" s="1">
        <v>122.03</v>
      </c>
      <c r="M171" s="1" t="s">
        <v>38</v>
      </c>
      <c r="N171" s="1">
        <v>765.38</v>
      </c>
      <c r="O171" s="1" t="s">
        <v>39</v>
      </c>
      <c r="P171" s="1">
        <v>3261.15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6</v>
      </c>
      <c r="K172" s="1" t="s">
        <v>37</v>
      </c>
      <c r="L172" s="1">
        <v>58</v>
      </c>
      <c r="M172" s="1" t="s">
        <v>38</v>
      </c>
      <c r="N172" s="1">
        <v>132.96</v>
      </c>
      <c r="O172" s="1" t="s">
        <v>39</v>
      </c>
      <c r="P172" s="1">
        <v>462.57</v>
      </c>
      <c r="Q172" s="1" t="s">
        <v>40</v>
      </c>
      <c r="R172" s="1">
        <v>807.08</v>
      </c>
      <c r="S172" s="1" t="s">
        <v>41</v>
      </c>
      <c r="T172" s="1">
        <v>3666.03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2.09</v>
      </c>
      <c r="K173" s="1" t="s">
        <v>37</v>
      </c>
      <c r="L173" s="1">
        <v>125.93</v>
      </c>
      <c r="M173" s="1" t="s">
        <v>38</v>
      </c>
      <c r="N173" s="1">
        <v>537.2999999999999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6.11</v>
      </c>
      <c r="K174" s="1" t="s">
        <v>37</v>
      </c>
      <c r="L174" s="1">
        <v>70.19</v>
      </c>
      <c r="M174" s="1" t="s">
        <v>38</v>
      </c>
      <c r="N174" s="1">
        <v>252.09</v>
      </c>
      <c r="O174" s="1" t="s">
        <v>39</v>
      </c>
      <c r="P174" s="1">
        <v>794.4</v>
      </c>
      <c r="Q174" s="1" t="s">
        <v>40</v>
      </c>
      <c r="R174" s="1">
        <v>1558.62</v>
      </c>
      <c r="S174" s="1" t="s">
        <v>41</v>
      </c>
      <c r="T174" s="1">
        <v>6689.4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47.58</v>
      </c>
      <c r="K175" s="1" t="s">
        <v>52</v>
      </c>
      <c r="L175" s="1">
        <v>61.02</v>
      </c>
      <c r="M175" s="1" t="s">
        <v>38</v>
      </c>
      <c r="N175" s="1">
        <v>239.59</v>
      </c>
      <c r="O175" s="1" t="s">
        <v>39</v>
      </c>
      <c r="P175" s="1">
        <v>754.08</v>
      </c>
      <c r="Q175" s="1" t="s">
        <v>40</v>
      </c>
      <c r="R175" s="1">
        <v>1473.62</v>
      </c>
      <c r="S175" s="1" t="s">
        <v>41</v>
      </c>
      <c r="T175" s="1">
        <v>6276.75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77.44</v>
      </c>
      <c r="K176" s="1" t="s">
        <v>37</v>
      </c>
      <c r="L176" s="1">
        <v>123.56</v>
      </c>
      <c r="M176" s="1" t="s">
        <v>38</v>
      </c>
      <c r="N176" s="1">
        <v>657.44</v>
      </c>
      <c r="O176" s="1" t="s">
        <v>39</v>
      </c>
      <c r="P176" s="1">
        <v>2568.92</v>
      </c>
      <c r="Q176" s="1" t="s">
        <v>40</v>
      </c>
      <c r="R176" s="1">
        <v>5082.21</v>
      </c>
      <c r="S176" s="1" t="s">
        <v>41</v>
      </c>
      <c r="T176" s="1">
        <v>25132.77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2.61</v>
      </c>
      <c r="K177" s="1" t="s">
        <v>37</v>
      </c>
      <c r="L177" s="1">
        <v>51.36</v>
      </c>
      <c r="M177" s="1" t="s">
        <v>38</v>
      </c>
      <c r="N177" s="1">
        <v>107.66</v>
      </c>
      <c r="O177" s="1" t="s">
        <v>39</v>
      </c>
      <c r="P177" s="1">
        <v>354.61</v>
      </c>
      <c r="Q177" s="1" t="s">
        <v>40</v>
      </c>
      <c r="R177" s="1">
        <v>610.79999999999995</v>
      </c>
      <c r="S177" s="1" t="s">
        <v>41</v>
      </c>
      <c r="T177" s="1">
        <v>2629.29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8.65</v>
      </c>
      <c r="K178" s="1" t="s">
        <v>37</v>
      </c>
      <c r="L178" s="1">
        <v>60.21</v>
      </c>
      <c r="M178" s="1" t="s">
        <v>38</v>
      </c>
      <c r="N178" s="1">
        <v>188.46</v>
      </c>
      <c r="O178" s="1" t="s">
        <v>39</v>
      </c>
      <c r="P178" s="1">
        <v>740.86</v>
      </c>
      <c r="Q178" s="1" t="s">
        <v>40</v>
      </c>
      <c r="R178" s="1">
        <v>1321.91</v>
      </c>
      <c r="S178" s="1" t="s">
        <v>41</v>
      </c>
      <c r="T178" s="1">
        <v>6363.75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4.42</v>
      </c>
      <c r="K179" s="1" t="s">
        <v>37</v>
      </c>
      <c r="L179" s="1">
        <v>55.15</v>
      </c>
      <c r="M179" s="1" t="s">
        <v>38</v>
      </c>
      <c r="N179" s="1">
        <v>123.21</v>
      </c>
      <c r="O179" s="1" t="s">
        <v>39</v>
      </c>
      <c r="P179" s="1">
        <v>417.65</v>
      </c>
      <c r="Q179" s="1" t="s">
        <v>40</v>
      </c>
      <c r="R179" s="1">
        <v>728.37</v>
      </c>
      <c r="S179" s="1" t="s">
        <v>41</v>
      </c>
      <c r="T179" s="1">
        <v>3199.09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3.6</v>
      </c>
      <c r="K180" s="1" t="s">
        <v>69</v>
      </c>
      <c r="L180" s="1">
        <v>67.91</v>
      </c>
      <c r="M180" s="1" t="s">
        <v>70</v>
      </c>
      <c r="N180" s="1">
        <v>130.07</v>
      </c>
      <c r="O180" s="1" t="s">
        <v>71</v>
      </c>
      <c r="P180" s="1">
        <v>436.14</v>
      </c>
      <c r="Q180" s="1" t="s">
        <v>72</v>
      </c>
      <c r="R180" s="1">
        <v>763.14</v>
      </c>
      <c r="S180" s="1" t="s">
        <v>73</v>
      </c>
      <c r="T180" s="1">
        <v>3358.83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6.06</v>
      </c>
      <c r="K181" s="1" t="s">
        <v>52</v>
      </c>
      <c r="L181" s="1">
        <v>89.56</v>
      </c>
      <c r="M181" s="1" t="s">
        <v>38</v>
      </c>
      <c r="N181" s="1">
        <v>418.75</v>
      </c>
      <c r="O181" s="1" t="s">
        <v>39</v>
      </c>
      <c r="P181" s="1">
        <v>1736.12</v>
      </c>
      <c r="Q181" s="1" t="s">
        <v>40</v>
      </c>
      <c r="R181" s="1">
        <v>3191.59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2.82</v>
      </c>
      <c r="K182" s="1" t="s">
        <v>52</v>
      </c>
      <c r="L182" s="1">
        <v>59.02</v>
      </c>
      <c r="M182" s="1" t="s">
        <v>38</v>
      </c>
      <c r="N182" s="1">
        <v>216.05</v>
      </c>
      <c r="O182" s="1" t="s">
        <v>39</v>
      </c>
      <c r="P182" s="1">
        <v>663.15</v>
      </c>
      <c r="Q182" s="1" t="s">
        <v>40</v>
      </c>
      <c r="R182" s="1">
        <v>1303.0999999999999</v>
      </c>
      <c r="S182" s="1" t="s">
        <v>41</v>
      </c>
      <c r="T182" s="1">
        <v>5440.48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9.76</v>
      </c>
      <c r="K183" s="1" t="s">
        <v>52</v>
      </c>
      <c r="L183" s="1">
        <v>66.14</v>
      </c>
      <c r="M183" s="1" t="s">
        <v>38</v>
      </c>
      <c r="N183" s="1">
        <v>274.44</v>
      </c>
      <c r="O183" s="1" t="s">
        <v>39</v>
      </c>
      <c r="P183" s="1">
        <v>983.89</v>
      </c>
      <c r="Q183" s="1" t="s">
        <v>40</v>
      </c>
      <c r="R183" s="1">
        <v>1878.39</v>
      </c>
      <c r="S183" s="1" t="s">
        <v>41</v>
      </c>
      <c r="T183" s="1">
        <v>8814.3799999999992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1.74</v>
      </c>
      <c r="K184" s="1" t="s">
        <v>52</v>
      </c>
      <c r="L184" s="1">
        <v>117.44</v>
      </c>
      <c r="M184" s="1" t="s">
        <v>38</v>
      </c>
      <c r="N184" s="1">
        <v>633.48</v>
      </c>
      <c r="O184" s="1" t="s">
        <v>39</v>
      </c>
      <c r="P184" s="1">
        <v>2670.3</v>
      </c>
      <c r="Q184" s="1" t="s">
        <v>40</v>
      </c>
      <c r="R184" s="1">
        <v>5143.26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1.27</v>
      </c>
      <c r="K185" s="1" t="s">
        <v>69</v>
      </c>
      <c r="L185" s="1">
        <v>63.48</v>
      </c>
      <c r="M185" s="1" t="s">
        <v>70</v>
      </c>
      <c r="N185" s="1">
        <v>117.36</v>
      </c>
      <c r="O185" s="1" t="s">
        <v>71</v>
      </c>
      <c r="P185" s="1">
        <v>387.37</v>
      </c>
      <c r="Q185" s="1" t="s">
        <v>72</v>
      </c>
      <c r="R185" s="1">
        <v>669.06</v>
      </c>
      <c r="S185" s="1" t="s">
        <v>73</v>
      </c>
      <c r="T185" s="1">
        <v>2847.21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3.65</v>
      </c>
      <c r="K186" s="1" t="s">
        <v>37</v>
      </c>
      <c r="L186" s="1">
        <v>91.01</v>
      </c>
      <c r="M186" s="1" t="s">
        <v>38</v>
      </c>
      <c r="N186" s="1">
        <v>382.52</v>
      </c>
      <c r="O186" s="1" t="s">
        <v>39</v>
      </c>
      <c r="P186" s="1">
        <v>1485.81</v>
      </c>
      <c r="Q186" s="1" t="s">
        <v>40</v>
      </c>
      <c r="R186" s="1">
        <v>2793.21</v>
      </c>
      <c r="S186" s="1" t="s">
        <v>41</v>
      </c>
      <c r="T186" s="1">
        <v>12907.27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77.680000000000007</v>
      </c>
      <c r="K187" s="1" t="s">
        <v>52</v>
      </c>
      <c r="L187" s="1">
        <v>196.51</v>
      </c>
      <c r="M187" s="1" t="s">
        <v>38</v>
      </c>
      <c r="N187" s="1">
        <v>1329.93</v>
      </c>
      <c r="O187" s="1" t="s">
        <v>39</v>
      </c>
      <c r="P187" s="1">
        <v>5976.08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3.21</v>
      </c>
      <c r="K188" s="1" t="s">
        <v>52</v>
      </c>
      <c r="L188" s="1">
        <v>87.93</v>
      </c>
      <c r="M188" s="1" t="s">
        <v>38</v>
      </c>
      <c r="N188" s="1">
        <v>388.18</v>
      </c>
      <c r="O188" s="1" t="s">
        <v>39</v>
      </c>
      <c r="P188" s="1">
        <v>1572.77</v>
      </c>
      <c r="Q188" s="1" t="s">
        <v>40</v>
      </c>
      <c r="R188" s="1">
        <v>2894.3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6.15</v>
      </c>
      <c r="K189" s="1" t="s">
        <v>69</v>
      </c>
      <c r="L189" s="1">
        <v>50.26</v>
      </c>
      <c r="M189" s="1" t="s">
        <v>70</v>
      </c>
      <c r="N189" s="1">
        <v>84.88</v>
      </c>
      <c r="O189" s="1" t="s">
        <v>71</v>
      </c>
      <c r="P189" s="1">
        <v>225.1</v>
      </c>
      <c r="Q189" s="1" t="s">
        <v>72</v>
      </c>
      <c r="R189" s="1">
        <v>336.83</v>
      </c>
      <c r="S189" s="1" t="s">
        <v>73</v>
      </c>
      <c r="T189" s="1">
        <v>1356.44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6.73</v>
      </c>
      <c r="K190" s="1" t="s">
        <v>52</v>
      </c>
      <c r="L190" s="1">
        <v>84.86</v>
      </c>
      <c r="M190" s="1" t="s">
        <v>38</v>
      </c>
      <c r="N190" s="1">
        <v>457.82</v>
      </c>
      <c r="O190" s="1" t="s">
        <v>39</v>
      </c>
      <c r="P190" s="1">
        <v>1788.48</v>
      </c>
      <c r="Q190" s="1" t="s">
        <v>40</v>
      </c>
      <c r="R190" s="1">
        <v>3466.23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8.01</v>
      </c>
      <c r="K191" s="1" t="s">
        <v>37</v>
      </c>
      <c r="L191" s="1">
        <v>62.13</v>
      </c>
      <c r="M191" s="1" t="s">
        <v>38</v>
      </c>
      <c r="N191" s="1">
        <v>149.19999999999999</v>
      </c>
      <c r="O191" s="1" t="s">
        <v>39</v>
      </c>
      <c r="P191" s="1">
        <v>560.91</v>
      </c>
      <c r="Q191" s="1" t="s">
        <v>40</v>
      </c>
      <c r="R191" s="1">
        <v>983.89</v>
      </c>
      <c r="S191" s="1" t="s">
        <v>41</v>
      </c>
      <c r="T191" s="1">
        <v>4500.88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2.09</v>
      </c>
      <c r="K192" s="1" t="s">
        <v>37</v>
      </c>
      <c r="L192" s="1">
        <v>125.93</v>
      </c>
      <c r="M192" s="1" t="s">
        <v>38</v>
      </c>
      <c r="N192" s="1">
        <v>537.2999999999999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4.91</v>
      </c>
      <c r="K193" s="1" t="s">
        <v>37</v>
      </c>
      <c r="L193" s="1">
        <v>56.06</v>
      </c>
      <c r="M193" s="1" t="s">
        <v>38</v>
      </c>
      <c r="N193" s="1">
        <v>125.37</v>
      </c>
      <c r="O193" s="1" t="s">
        <v>39</v>
      </c>
      <c r="P193" s="1">
        <v>414.07</v>
      </c>
      <c r="Q193" s="1" t="s">
        <v>40</v>
      </c>
      <c r="R193" s="1">
        <v>730</v>
      </c>
      <c r="S193" s="1" t="s">
        <v>41</v>
      </c>
      <c r="T193" s="1">
        <v>3176.03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2.7</v>
      </c>
      <c r="K194" s="1" t="s">
        <v>52</v>
      </c>
      <c r="L194" s="1">
        <v>85.84</v>
      </c>
      <c r="M194" s="1" t="s">
        <v>38</v>
      </c>
      <c r="N194" s="1">
        <v>407.37</v>
      </c>
      <c r="O194" s="1" t="s">
        <v>39</v>
      </c>
      <c r="P194" s="1">
        <v>1596.01</v>
      </c>
      <c r="Q194" s="1" t="s">
        <v>40</v>
      </c>
      <c r="R194" s="1">
        <v>3056.08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2.09</v>
      </c>
      <c r="K195" s="1" t="s">
        <v>37</v>
      </c>
      <c r="L195" s="1">
        <v>125.93</v>
      </c>
      <c r="M195" s="1" t="s">
        <v>38</v>
      </c>
      <c r="N195" s="1">
        <v>531.98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4.93</v>
      </c>
      <c r="K196" s="1" t="s">
        <v>52</v>
      </c>
      <c r="L196" s="1">
        <v>112.85</v>
      </c>
      <c r="M196" s="1" t="s">
        <v>38</v>
      </c>
      <c r="N196" s="1">
        <v>700.35</v>
      </c>
      <c r="O196" s="1" t="s">
        <v>39</v>
      </c>
      <c r="P196" s="1">
        <v>3092.45</v>
      </c>
      <c r="Q196" s="1" t="s">
        <v>40</v>
      </c>
      <c r="R196" s="1">
        <v>5970.58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77.44</v>
      </c>
      <c r="K197" s="1" t="s">
        <v>37</v>
      </c>
      <c r="L197" s="1">
        <v>123.56</v>
      </c>
      <c r="M197" s="1" t="s">
        <v>38</v>
      </c>
      <c r="N197" s="1">
        <v>657.44</v>
      </c>
      <c r="O197" s="1" t="s">
        <v>39</v>
      </c>
      <c r="P197" s="1">
        <v>2568.92</v>
      </c>
      <c r="Q197" s="1" t="s">
        <v>40</v>
      </c>
      <c r="R197" s="1">
        <v>5082.21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3.42</v>
      </c>
      <c r="K198" s="1" t="s">
        <v>37</v>
      </c>
      <c r="L198" s="1">
        <v>52.93</v>
      </c>
      <c r="M198" s="1" t="s">
        <v>38</v>
      </c>
      <c r="N198" s="1">
        <v>112.06</v>
      </c>
      <c r="O198" s="1" t="s">
        <v>39</v>
      </c>
      <c r="P198" s="1">
        <v>368.59</v>
      </c>
      <c r="Q198" s="1" t="s">
        <v>40</v>
      </c>
      <c r="R198" s="1">
        <v>635.14</v>
      </c>
      <c r="S198" s="1" t="s">
        <v>41</v>
      </c>
      <c r="T198" s="1">
        <v>2726.86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2.7</v>
      </c>
      <c r="K199" s="1" t="s">
        <v>52</v>
      </c>
      <c r="L199" s="1">
        <v>85.84</v>
      </c>
      <c r="M199" s="1" t="s">
        <v>38</v>
      </c>
      <c r="N199" s="1">
        <v>407.37</v>
      </c>
      <c r="O199" s="1" t="s">
        <v>39</v>
      </c>
      <c r="P199" s="1">
        <v>1596.01</v>
      </c>
      <c r="Q199" s="1" t="s">
        <v>40</v>
      </c>
      <c r="R199" s="1">
        <v>3056.08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2.88</v>
      </c>
      <c r="K200" s="1" t="s">
        <v>52</v>
      </c>
      <c r="L200" s="1">
        <v>58.92</v>
      </c>
      <c r="M200" s="1" t="s">
        <v>38</v>
      </c>
      <c r="N200" s="1">
        <v>153.72</v>
      </c>
      <c r="O200" s="1" t="s">
        <v>39</v>
      </c>
      <c r="P200" s="1">
        <v>497.19</v>
      </c>
      <c r="Q200" s="1" t="s">
        <v>40</v>
      </c>
      <c r="R200" s="1">
        <v>954.51</v>
      </c>
      <c r="S200" s="1" t="s">
        <v>41</v>
      </c>
      <c r="T200" s="1">
        <v>3965.02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4.38</v>
      </c>
      <c r="K201" s="1" t="s">
        <v>37</v>
      </c>
      <c r="L201" s="1">
        <v>52.76</v>
      </c>
      <c r="M201" s="1" t="s">
        <v>38</v>
      </c>
      <c r="N201" s="1">
        <v>149.29</v>
      </c>
      <c r="O201" s="1" t="s">
        <v>39</v>
      </c>
      <c r="P201" s="1">
        <v>525.25</v>
      </c>
      <c r="Q201" s="1" t="s">
        <v>40</v>
      </c>
      <c r="R201" s="1">
        <v>939.53</v>
      </c>
      <c r="S201" s="1" t="s">
        <v>41</v>
      </c>
      <c r="T201" s="1">
        <v>4141.5600000000004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2.01</v>
      </c>
      <c r="K202" s="1" t="s">
        <v>52</v>
      </c>
      <c r="L202" s="1">
        <v>221.53</v>
      </c>
      <c r="M202" s="1" t="s">
        <v>38</v>
      </c>
      <c r="N202" s="1">
        <v>1625.05</v>
      </c>
      <c r="O202" s="1" t="s">
        <v>39</v>
      </c>
      <c r="P202" s="1">
        <v>7479.53</v>
      </c>
      <c r="Q202" s="1" t="s">
        <v>40</v>
      </c>
      <c r="R202" s="1">
        <v>14520.03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4.74</v>
      </c>
      <c r="K203" s="1" t="s">
        <v>52</v>
      </c>
      <c r="L203" s="1">
        <v>55.36</v>
      </c>
      <c r="M203" s="1" t="s">
        <v>38</v>
      </c>
      <c r="N203" s="1">
        <v>200.14</v>
      </c>
      <c r="O203" s="1" t="s">
        <v>39</v>
      </c>
      <c r="P203" s="1">
        <v>634.13</v>
      </c>
      <c r="Q203" s="1" t="s">
        <v>40</v>
      </c>
      <c r="R203" s="1">
        <v>1227.3499999999999</v>
      </c>
      <c r="S203" s="1" t="s">
        <v>41</v>
      </c>
      <c r="T203" s="1">
        <v>5211.59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4.61</v>
      </c>
      <c r="K204" s="1" t="s">
        <v>37</v>
      </c>
      <c r="L204" s="1">
        <v>55.51</v>
      </c>
      <c r="M204" s="1" t="s">
        <v>38</v>
      </c>
      <c r="N204" s="1">
        <v>124.04</v>
      </c>
      <c r="O204" s="1" t="s">
        <v>39</v>
      </c>
      <c r="P204" s="1">
        <v>411.41</v>
      </c>
      <c r="Q204" s="1" t="s">
        <v>40</v>
      </c>
      <c r="R204" s="1">
        <v>725.1</v>
      </c>
      <c r="S204" s="1" t="s">
        <v>41</v>
      </c>
      <c r="T204" s="1">
        <v>3155.72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1.04</v>
      </c>
      <c r="K205" s="1" t="s">
        <v>69</v>
      </c>
      <c r="L205" s="1">
        <v>63.05</v>
      </c>
      <c r="M205" s="1" t="s">
        <v>70</v>
      </c>
      <c r="N205" s="1">
        <v>133.61000000000001</v>
      </c>
      <c r="O205" s="1" t="s">
        <v>71</v>
      </c>
      <c r="P205" s="1">
        <v>381.51</v>
      </c>
      <c r="Q205" s="1" t="s">
        <v>72</v>
      </c>
      <c r="R205" s="1">
        <v>657.68</v>
      </c>
      <c r="S205" s="1" t="s">
        <v>73</v>
      </c>
      <c r="T205" s="1">
        <v>2795.89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2.66</v>
      </c>
      <c r="K206" s="1" t="s">
        <v>37</v>
      </c>
      <c r="L206" s="1">
        <v>52.23</v>
      </c>
      <c r="M206" s="1" t="s">
        <v>38</v>
      </c>
      <c r="N206" s="1">
        <v>105.25</v>
      </c>
      <c r="O206" s="1" t="s">
        <v>39</v>
      </c>
      <c r="P206" s="1">
        <v>342.47</v>
      </c>
      <c r="Q206" s="1" t="s">
        <v>40</v>
      </c>
      <c r="R206" s="1">
        <v>584.03</v>
      </c>
      <c r="S206" s="1" t="s">
        <v>41</v>
      </c>
      <c r="T206" s="1">
        <v>2477.0500000000002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1.35</v>
      </c>
      <c r="K207" s="1" t="s">
        <v>52</v>
      </c>
      <c r="L207" s="1">
        <v>93.3</v>
      </c>
      <c r="M207" s="1" t="s">
        <v>38</v>
      </c>
      <c r="N207" s="1">
        <v>573.85</v>
      </c>
      <c r="O207" s="1" t="s">
        <v>39</v>
      </c>
      <c r="P207" s="1">
        <v>2375.4899999999998</v>
      </c>
      <c r="Q207" s="1" t="s">
        <v>40</v>
      </c>
      <c r="R207" s="1">
        <v>4636.68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4.86</v>
      </c>
      <c r="K208" s="1" t="s">
        <v>37</v>
      </c>
      <c r="L208" s="1">
        <v>55.96</v>
      </c>
      <c r="M208" s="1" t="s">
        <v>38</v>
      </c>
      <c r="N208" s="1">
        <v>125.16</v>
      </c>
      <c r="O208" s="1" t="s">
        <v>39</v>
      </c>
      <c r="P208" s="1">
        <v>423.72</v>
      </c>
      <c r="Q208" s="1" t="s">
        <v>40</v>
      </c>
      <c r="R208" s="1">
        <v>737.73</v>
      </c>
      <c r="S208" s="1" t="s">
        <v>41</v>
      </c>
      <c r="T208" s="1">
        <v>3218.85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2.26</v>
      </c>
      <c r="K209" s="1" t="s">
        <v>37</v>
      </c>
      <c r="L209" s="1">
        <v>88.63</v>
      </c>
      <c r="M209" s="1" t="s">
        <v>38</v>
      </c>
      <c r="N209" s="1">
        <v>385.54</v>
      </c>
      <c r="O209" s="1" t="s">
        <v>39</v>
      </c>
      <c r="P209" s="1">
        <v>1402.28</v>
      </c>
      <c r="Q209" s="1" t="s">
        <v>40</v>
      </c>
      <c r="R209" s="1">
        <v>2754.23</v>
      </c>
      <c r="S209" s="1" t="s">
        <v>41</v>
      </c>
      <c r="T209" s="1">
        <v>12644.11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0.16</v>
      </c>
      <c r="K210" s="1" t="s">
        <v>52</v>
      </c>
      <c r="L210" s="1">
        <v>78.040000000000006</v>
      </c>
      <c r="M210" s="1" t="s">
        <v>38</v>
      </c>
      <c r="N210" s="1">
        <v>339.73</v>
      </c>
      <c r="O210" s="1" t="s">
        <v>39</v>
      </c>
      <c r="P210" s="1">
        <v>1371.75</v>
      </c>
      <c r="Q210" s="1" t="s">
        <v>40</v>
      </c>
      <c r="R210" s="1">
        <v>2605.58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9.45</v>
      </c>
      <c r="K211" s="1" t="s">
        <v>52</v>
      </c>
      <c r="L211" s="1">
        <v>171.17</v>
      </c>
      <c r="M211" s="1" t="s">
        <v>38</v>
      </c>
      <c r="N211" s="1">
        <v>1015.84</v>
      </c>
      <c r="O211" s="1" t="s">
        <v>39</v>
      </c>
      <c r="P211" s="1">
        <v>4534.96</v>
      </c>
      <c r="Q211" s="1" t="s">
        <v>40</v>
      </c>
      <c r="R211" s="1">
        <v>8892.7099999999991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2.79</v>
      </c>
      <c r="K212" s="1" t="s">
        <v>52</v>
      </c>
      <c r="L212" s="1">
        <v>86.94</v>
      </c>
      <c r="M212" s="1" t="s">
        <v>38</v>
      </c>
      <c r="N212" s="1">
        <v>386.06</v>
      </c>
      <c r="O212" s="1" t="s">
        <v>39</v>
      </c>
      <c r="P212" s="1">
        <v>1563.64</v>
      </c>
      <c r="Q212" s="1" t="s">
        <v>40</v>
      </c>
      <c r="R212" s="1">
        <v>2895.76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8.66</v>
      </c>
      <c r="K213" s="1" t="s">
        <v>52</v>
      </c>
      <c r="L213" s="1">
        <v>114.11</v>
      </c>
      <c r="M213" s="1" t="s">
        <v>38</v>
      </c>
      <c r="N213" s="1">
        <v>731.18</v>
      </c>
      <c r="O213" s="1" t="s">
        <v>39</v>
      </c>
      <c r="P213" s="1">
        <v>3211.83</v>
      </c>
      <c r="Q213" s="1" t="s">
        <v>40</v>
      </c>
      <c r="R213" s="1">
        <v>6278.34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4.27</v>
      </c>
      <c r="K214" s="1" t="s">
        <v>37</v>
      </c>
      <c r="L214" s="1">
        <v>72.83</v>
      </c>
      <c r="M214" s="1" t="s">
        <v>38</v>
      </c>
      <c r="N214" s="1">
        <v>275.86</v>
      </c>
      <c r="O214" s="1" t="s">
        <v>39</v>
      </c>
      <c r="P214" s="1">
        <v>971.18</v>
      </c>
      <c r="Q214" s="1" t="s">
        <v>40</v>
      </c>
      <c r="R214" s="1">
        <v>1776.27</v>
      </c>
      <c r="S214" s="1" t="s">
        <v>41</v>
      </c>
      <c r="T214" s="1">
        <v>8290.65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2.56</v>
      </c>
      <c r="K215" s="1" t="s">
        <v>52</v>
      </c>
      <c r="L215" s="1">
        <v>86.39</v>
      </c>
      <c r="M215" s="1" t="s">
        <v>38</v>
      </c>
      <c r="N215" s="1">
        <v>384.5</v>
      </c>
      <c r="O215" s="1" t="s">
        <v>39</v>
      </c>
      <c r="P215" s="1">
        <v>1556.58</v>
      </c>
      <c r="Q215" s="1" t="s">
        <v>40</v>
      </c>
      <c r="R215" s="1">
        <v>2866.49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48.01</v>
      </c>
      <c r="K216" s="1" t="s">
        <v>37</v>
      </c>
      <c r="L216" s="1">
        <v>62.13</v>
      </c>
      <c r="M216" s="1" t="s">
        <v>38</v>
      </c>
      <c r="N216" s="1">
        <v>149.19999999999999</v>
      </c>
      <c r="O216" s="1" t="s">
        <v>39</v>
      </c>
      <c r="P216" s="1">
        <v>560.91</v>
      </c>
      <c r="Q216" s="1" t="s">
        <v>40</v>
      </c>
      <c r="R216" s="1">
        <v>983.89</v>
      </c>
      <c r="S216" s="1" t="s">
        <v>41</v>
      </c>
      <c r="T216" s="1">
        <v>4500.88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6.13</v>
      </c>
      <c r="K217" s="1" t="s">
        <v>52</v>
      </c>
      <c r="L217" s="1">
        <v>58.46</v>
      </c>
      <c r="M217" s="1" t="s">
        <v>38</v>
      </c>
      <c r="N217" s="1">
        <v>226.32</v>
      </c>
      <c r="O217" s="1" t="s">
        <v>39</v>
      </c>
      <c r="P217" s="1">
        <v>713.59</v>
      </c>
      <c r="Q217" s="1" t="s">
        <v>40</v>
      </c>
      <c r="R217" s="1">
        <v>1387.62</v>
      </c>
      <c r="S217" s="1" t="s">
        <v>41</v>
      </c>
      <c r="T217" s="1">
        <v>5958.27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2.09</v>
      </c>
      <c r="K218" s="1" t="s">
        <v>37</v>
      </c>
      <c r="L218" s="1">
        <v>125.93</v>
      </c>
      <c r="M218" s="1" t="s">
        <v>38</v>
      </c>
      <c r="N218" s="1">
        <v>537.2999999999999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9.76</v>
      </c>
      <c r="K219" s="1" t="s">
        <v>52</v>
      </c>
      <c r="L219" s="1">
        <v>66.14</v>
      </c>
      <c r="M219" s="1" t="s">
        <v>38</v>
      </c>
      <c r="N219" s="1">
        <v>276.95999999999998</v>
      </c>
      <c r="O219" s="1" t="s">
        <v>39</v>
      </c>
      <c r="P219" s="1">
        <v>998.32</v>
      </c>
      <c r="Q219" s="1" t="s">
        <v>40</v>
      </c>
      <c r="R219" s="1">
        <v>1908.37</v>
      </c>
      <c r="S219" s="1" t="s">
        <v>41</v>
      </c>
      <c r="T219" s="1">
        <v>8909.2999999999993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0.06</v>
      </c>
      <c r="K220" s="1" t="s">
        <v>69</v>
      </c>
      <c r="L220" s="1">
        <v>96.66</v>
      </c>
      <c r="M220" s="1" t="s">
        <v>70</v>
      </c>
      <c r="N220" s="1">
        <v>390.15</v>
      </c>
      <c r="O220" s="1" t="s">
        <v>71</v>
      </c>
      <c r="P220" s="1">
        <v>1244.5</v>
      </c>
      <c r="Q220" s="1" t="s">
        <v>72</v>
      </c>
      <c r="R220" s="1">
        <v>2338.96</v>
      </c>
      <c r="S220" s="1" t="s">
        <v>73</v>
      </c>
      <c r="T220" s="1">
        <v>11217.78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6.48</v>
      </c>
      <c r="K221" s="1" t="s">
        <v>37</v>
      </c>
      <c r="L221" s="1">
        <v>130.32</v>
      </c>
      <c r="M221" s="1" t="s">
        <v>38</v>
      </c>
      <c r="N221" s="1">
        <v>537.2999999999999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5.88</v>
      </c>
      <c r="K222" s="1" t="s">
        <v>52</v>
      </c>
      <c r="L222" s="1">
        <v>69.39</v>
      </c>
      <c r="M222" s="1" t="s">
        <v>38</v>
      </c>
      <c r="N222" s="1">
        <v>299.10000000000002</v>
      </c>
      <c r="O222" s="1" t="s">
        <v>39</v>
      </c>
      <c r="P222" s="1">
        <v>1063.03</v>
      </c>
      <c r="Q222" s="1" t="s">
        <v>40</v>
      </c>
      <c r="R222" s="1">
        <v>2055.9299999999998</v>
      </c>
      <c r="S222" s="1" t="s">
        <v>41</v>
      </c>
      <c r="T222" s="1">
        <v>9158.83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77.44</v>
      </c>
      <c r="K223" s="1" t="s">
        <v>37</v>
      </c>
      <c r="L223" s="1">
        <v>123.56</v>
      </c>
      <c r="M223" s="1" t="s">
        <v>38</v>
      </c>
      <c r="N223" s="1">
        <v>666.59</v>
      </c>
      <c r="O223" s="1" t="s">
        <v>39</v>
      </c>
      <c r="P223" s="1">
        <v>2571.08</v>
      </c>
      <c r="Q223" s="1" t="s">
        <v>40</v>
      </c>
      <c r="R223" s="1">
        <v>5087.25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77.66</v>
      </c>
      <c r="K224" s="1" t="s">
        <v>52</v>
      </c>
      <c r="L224" s="1">
        <v>196.43</v>
      </c>
      <c r="M224" s="1" t="s">
        <v>38</v>
      </c>
      <c r="N224" s="1">
        <v>1329.58</v>
      </c>
      <c r="O224" s="1" t="s">
        <v>39</v>
      </c>
      <c r="P224" s="1">
        <v>5974.43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3.04</v>
      </c>
      <c r="K225" s="1" t="s">
        <v>37</v>
      </c>
      <c r="L225" s="1">
        <v>64.599999999999994</v>
      </c>
      <c r="M225" s="1" t="s">
        <v>38</v>
      </c>
      <c r="N225" s="1">
        <v>188.46</v>
      </c>
      <c r="O225" s="1" t="s">
        <v>39</v>
      </c>
      <c r="P225" s="1">
        <v>740.86</v>
      </c>
      <c r="Q225" s="1" t="s">
        <v>40</v>
      </c>
      <c r="R225" s="1">
        <v>1392.94</v>
      </c>
      <c r="S225" s="1" t="s">
        <v>41</v>
      </c>
      <c r="T225" s="1">
        <v>6402.63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4.34</v>
      </c>
      <c r="K226" s="1" t="s">
        <v>37</v>
      </c>
      <c r="L226" s="1">
        <v>52.69</v>
      </c>
      <c r="M226" s="1" t="s">
        <v>38</v>
      </c>
      <c r="N226" s="1">
        <v>149.04</v>
      </c>
      <c r="O226" s="1" t="s">
        <v>39</v>
      </c>
      <c r="P226" s="1">
        <v>526.75</v>
      </c>
      <c r="Q226" s="1" t="s">
        <v>40</v>
      </c>
      <c r="R226" s="1">
        <v>940.48</v>
      </c>
      <c r="S226" s="1" t="s">
        <v>41</v>
      </c>
      <c r="T226" s="1">
        <v>4243.08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4.91</v>
      </c>
      <c r="K227" s="1" t="s">
        <v>37</v>
      </c>
      <c r="L227" s="1">
        <v>56.06</v>
      </c>
      <c r="M227" s="1" t="s">
        <v>38</v>
      </c>
      <c r="N227" s="1">
        <v>125.37</v>
      </c>
      <c r="O227" s="1" t="s">
        <v>39</v>
      </c>
      <c r="P227" s="1">
        <v>421.96</v>
      </c>
      <c r="Q227" s="1" t="s">
        <v>40</v>
      </c>
      <c r="R227" s="1">
        <v>736.31</v>
      </c>
      <c r="S227" s="1" t="s">
        <v>41</v>
      </c>
      <c r="T227" s="1">
        <v>3221.81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3.43</v>
      </c>
      <c r="K228" s="1" t="s">
        <v>69</v>
      </c>
      <c r="L228" s="1">
        <v>57.24</v>
      </c>
      <c r="M228" s="1" t="s">
        <v>70</v>
      </c>
      <c r="N228" s="1">
        <v>149.05000000000001</v>
      </c>
      <c r="O228" s="1" t="s">
        <v>71</v>
      </c>
      <c r="P228" s="1">
        <v>404.83</v>
      </c>
      <c r="Q228" s="1" t="s">
        <v>72</v>
      </c>
      <c r="R228" s="1">
        <v>714.08</v>
      </c>
      <c r="S228" s="1" t="s">
        <v>73</v>
      </c>
      <c r="T228" s="1">
        <v>3102.77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1.36</v>
      </c>
      <c r="K229" s="1" t="s">
        <v>52</v>
      </c>
      <c r="L229" s="1">
        <v>121.46</v>
      </c>
      <c r="M229" s="1" t="s">
        <v>38</v>
      </c>
      <c r="N229" s="1">
        <v>788.76</v>
      </c>
      <c r="O229" s="1" t="s">
        <v>39</v>
      </c>
      <c r="P229" s="1">
        <v>3372.04</v>
      </c>
      <c r="Q229" s="1" t="s">
        <v>40</v>
      </c>
      <c r="R229" s="1">
        <v>6605.33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1.61</v>
      </c>
      <c r="K230" s="1" t="s">
        <v>52</v>
      </c>
      <c r="L230" s="1">
        <v>70.33</v>
      </c>
      <c r="M230" s="1" t="s">
        <v>38</v>
      </c>
      <c r="N230" s="1">
        <v>305.54000000000002</v>
      </c>
      <c r="O230" s="1" t="s">
        <v>39</v>
      </c>
      <c r="P230" s="1">
        <v>1087.8</v>
      </c>
      <c r="Q230" s="1" t="s">
        <v>40</v>
      </c>
      <c r="R230" s="1">
        <v>2117.34</v>
      </c>
      <c r="S230" s="1" t="s">
        <v>41</v>
      </c>
      <c r="T230" s="1">
        <v>9933.1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1.61</v>
      </c>
      <c r="K231" s="1" t="s">
        <v>52</v>
      </c>
      <c r="L231" s="1">
        <v>70.319999999999993</v>
      </c>
      <c r="M231" s="1" t="s">
        <v>38</v>
      </c>
      <c r="N231" s="1">
        <v>302.81</v>
      </c>
      <c r="O231" s="1" t="s">
        <v>39</v>
      </c>
      <c r="P231" s="1">
        <v>1087.52</v>
      </c>
      <c r="Q231" s="1" t="s">
        <v>40</v>
      </c>
      <c r="R231" s="1">
        <v>2116.77</v>
      </c>
      <c r="S231" s="1" t="s">
        <v>41</v>
      </c>
      <c r="T231" s="1">
        <v>9903.93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6.41</v>
      </c>
      <c r="K232" s="1" t="s">
        <v>52</v>
      </c>
      <c r="L232" s="1">
        <v>67.28</v>
      </c>
      <c r="M232" s="1" t="s">
        <v>38</v>
      </c>
      <c r="N232" s="1">
        <v>280.7</v>
      </c>
      <c r="O232" s="1" t="s">
        <v>39</v>
      </c>
      <c r="P232" s="1">
        <v>1017.46</v>
      </c>
      <c r="Q232" s="1" t="s">
        <v>40</v>
      </c>
      <c r="R232" s="1">
        <v>1797.18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2.61</v>
      </c>
      <c r="K233" s="1" t="s">
        <v>37</v>
      </c>
      <c r="L233" s="1">
        <v>51.36</v>
      </c>
      <c r="M233" s="1" t="s">
        <v>38</v>
      </c>
      <c r="N233" s="1">
        <v>107.66</v>
      </c>
      <c r="O233" s="1" t="s">
        <v>39</v>
      </c>
      <c r="P233" s="1">
        <v>362.5</v>
      </c>
      <c r="Q233" s="1" t="s">
        <v>40</v>
      </c>
      <c r="R233" s="1">
        <v>617.11</v>
      </c>
      <c r="S233" s="1" t="s">
        <v>41</v>
      </c>
      <c r="T233" s="1">
        <v>2675.07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5.18</v>
      </c>
      <c r="K234" s="1" t="s">
        <v>92</v>
      </c>
      <c r="L234" s="1">
        <v>85.18</v>
      </c>
      <c r="M234" s="1" t="s">
        <v>38</v>
      </c>
      <c r="N234" s="1">
        <v>248.61</v>
      </c>
      <c r="O234" s="1" t="s">
        <v>39</v>
      </c>
      <c r="P234" s="1">
        <v>1164.75</v>
      </c>
      <c r="Q234" s="1" t="s">
        <v>40</v>
      </c>
      <c r="R234" s="1">
        <v>2203.6799999999998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6.95</v>
      </c>
      <c r="K235" s="1" t="s">
        <v>52</v>
      </c>
      <c r="L235" s="1">
        <v>68.28</v>
      </c>
      <c r="M235" s="1" t="s">
        <v>38</v>
      </c>
      <c r="N235" s="1">
        <v>293.70999999999998</v>
      </c>
      <c r="O235" s="1" t="s">
        <v>39</v>
      </c>
      <c r="P235" s="1">
        <v>1060.5899999999999</v>
      </c>
      <c r="Q235" s="1" t="s">
        <v>40</v>
      </c>
      <c r="R235" s="1">
        <v>1981.95</v>
      </c>
      <c r="S235" s="1" t="s">
        <v>41</v>
      </c>
      <c r="T235" s="1">
        <v>8960.8799999999992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4.43</v>
      </c>
      <c r="K236" s="1" t="s">
        <v>37</v>
      </c>
      <c r="L236" s="1">
        <v>55.16</v>
      </c>
      <c r="M236" s="1" t="s">
        <v>38</v>
      </c>
      <c r="N236" s="1">
        <v>123.25</v>
      </c>
      <c r="O236" s="1" t="s">
        <v>39</v>
      </c>
      <c r="P236" s="1">
        <v>420.03</v>
      </c>
      <c r="Q236" s="1" t="s">
        <v>40</v>
      </c>
      <c r="R236" s="1">
        <v>730.98</v>
      </c>
      <c r="S236" s="1" t="s">
        <v>41</v>
      </c>
      <c r="T236" s="1">
        <v>3114.58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1.62</v>
      </c>
      <c r="K237" s="1" t="s">
        <v>52</v>
      </c>
      <c r="L237" s="1">
        <v>70.34</v>
      </c>
      <c r="M237" s="1" t="s">
        <v>38</v>
      </c>
      <c r="N237" s="1">
        <v>305.69</v>
      </c>
      <c r="O237" s="1" t="s">
        <v>39</v>
      </c>
      <c r="P237" s="1">
        <v>1088.56</v>
      </c>
      <c r="Q237" s="1" t="s">
        <v>40</v>
      </c>
      <c r="R237" s="1">
        <v>2123.89</v>
      </c>
      <c r="S237" s="1" t="s">
        <v>41</v>
      </c>
      <c r="T237" s="1">
        <v>10053.9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2.66</v>
      </c>
      <c r="K238" s="1" t="s">
        <v>52</v>
      </c>
      <c r="L238" s="1">
        <v>85.73</v>
      </c>
      <c r="M238" s="1" t="s">
        <v>38</v>
      </c>
      <c r="N238" s="1">
        <v>406.97</v>
      </c>
      <c r="O238" s="1" t="s">
        <v>39</v>
      </c>
      <c r="P238" s="1">
        <v>1594.54</v>
      </c>
      <c r="Q238" s="1" t="s">
        <v>40</v>
      </c>
      <c r="R238" s="1">
        <v>3053.2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9.19</v>
      </c>
      <c r="K239" s="1" t="s">
        <v>52</v>
      </c>
      <c r="L239" s="1">
        <v>174.14</v>
      </c>
      <c r="M239" s="1" t="s">
        <v>38</v>
      </c>
      <c r="N239" s="1">
        <v>1142.1199999999999</v>
      </c>
      <c r="O239" s="1" t="s">
        <v>39</v>
      </c>
      <c r="P239" s="1">
        <v>5156.6899999999996</v>
      </c>
      <c r="Q239" s="1" t="s">
        <v>40</v>
      </c>
      <c r="R239" s="1">
        <v>10251.06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6.57</v>
      </c>
      <c r="K240" s="1" t="s">
        <v>69</v>
      </c>
      <c r="L240" s="1">
        <v>54.93</v>
      </c>
      <c r="M240" s="1" t="s">
        <v>70</v>
      </c>
      <c r="N240" s="1">
        <v>93.12</v>
      </c>
      <c r="O240" s="1" t="s">
        <v>71</v>
      </c>
      <c r="P240" s="1">
        <v>285.58999999999997</v>
      </c>
      <c r="Q240" s="1" t="s">
        <v>72</v>
      </c>
      <c r="R240" s="1">
        <v>456.01</v>
      </c>
      <c r="S240" s="1" t="s">
        <v>73</v>
      </c>
      <c r="T240" s="1">
        <v>1886.51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0.9</v>
      </c>
      <c r="K241" s="1" t="s">
        <v>37</v>
      </c>
      <c r="L241" s="1">
        <v>64.38</v>
      </c>
      <c r="M241" s="1" t="s">
        <v>38</v>
      </c>
      <c r="N241" s="1">
        <v>246.28</v>
      </c>
      <c r="O241" s="1" t="s">
        <v>39</v>
      </c>
      <c r="P241" s="1">
        <v>831</v>
      </c>
      <c r="Q241" s="1" t="s">
        <v>40</v>
      </c>
      <c r="R241" s="1">
        <v>1593.45</v>
      </c>
      <c r="S241" s="1" t="s">
        <v>41</v>
      </c>
      <c r="T241" s="1">
        <v>7318.71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1.37</v>
      </c>
      <c r="K242" s="1" t="s">
        <v>52</v>
      </c>
      <c r="L242" s="1">
        <v>93.33</v>
      </c>
      <c r="M242" s="1" t="s">
        <v>38</v>
      </c>
      <c r="N242" s="1">
        <v>574.02</v>
      </c>
      <c r="O242" s="1" t="s">
        <v>39</v>
      </c>
      <c r="P242" s="1">
        <v>2381.19</v>
      </c>
      <c r="Q242" s="1" t="s">
        <v>40</v>
      </c>
      <c r="R242" s="1">
        <v>4648.0200000000004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1.29</v>
      </c>
      <c r="K243" s="1" t="s">
        <v>37</v>
      </c>
      <c r="L243" s="1">
        <v>49.24</v>
      </c>
      <c r="M243" s="1" t="s">
        <v>38</v>
      </c>
      <c r="N243" s="1">
        <v>93.57</v>
      </c>
      <c r="O243" s="1" t="s">
        <v>39</v>
      </c>
      <c r="P243" s="1">
        <v>312.68</v>
      </c>
      <c r="Q243" s="1" t="s">
        <v>40</v>
      </c>
      <c r="R243" s="1">
        <v>500.17</v>
      </c>
      <c r="S243" s="1" t="s">
        <v>41</v>
      </c>
      <c r="T243" s="1">
        <v>2082.12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2.26</v>
      </c>
      <c r="K244" s="1" t="s">
        <v>37</v>
      </c>
      <c r="L244" s="1">
        <v>88.63</v>
      </c>
      <c r="M244" s="1" t="s">
        <v>38</v>
      </c>
      <c r="N244" s="1">
        <v>390.86</v>
      </c>
      <c r="O244" s="1" t="s">
        <v>39</v>
      </c>
      <c r="P244" s="1">
        <v>1402.28</v>
      </c>
      <c r="Q244" s="1" t="s">
        <v>40</v>
      </c>
      <c r="R244" s="1">
        <v>2754.23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8.36</v>
      </c>
      <c r="K245" s="1" t="s">
        <v>52</v>
      </c>
      <c r="L245" s="1">
        <v>72.63</v>
      </c>
      <c r="M245" s="1" t="s">
        <v>38</v>
      </c>
      <c r="N245" s="1">
        <v>316.38</v>
      </c>
      <c r="O245" s="1" t="s">
        <v>39</v>
      </c>
      <c r="P245" s="1">
        <v>1184.1600000000001</v>
      </c>
      <c r="Q245" s="1" t="s">
        <v>40</v>
      </c>
      <c r="R245" s="1">
        <v>2209.5300000000002</v>
      </c>
      <c r="S245" s="1" t="s">
        <v>41</v>
      </c>
      <c r="T245" s="1">
        <v>10133.49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9.86</v>
      </c>
      <c r="K246" s="1" t="s">
        <v>37</v>
      </c>
      <c r="L246" s="1">
        <v>65.989999999999995</v>
      </c>
      <c r="M246" s="1" t="s">
        <v>38</v>
      </c>
      <c r="N246" s="1">
        <v>164.78</v>
      </c>
      <c r="O246" s="1" t="s">
        <v>39</v>
      </c>
      <c r="P246" s="1">
        <v>603.74</v>
      </c>
      <c r="Q246" s="1" t="s">
        <v>40</v>
      </c>
      <c r="R246" s="1">
        <v>1081.21</v>
      </c>
      <c r="S246" s="1" t="s">
        <v>41</v>
      </c>
      <c r="T246" s="1">
        <v>5014.92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4.04</v>
      </c>
      <c r="K247" s="1" t="s">
        <v>52</v>
      </c>
      <c r="L247" s="1">
        <v>82.25</v>
      </c>
      <c r="M247" s="1" t="s">
        <v>38</v>
      </c>
      <c r="N247" s="1">
        <v>317.87</v>
      </c>
      <c r="O247" s="1" t="s">
        <v>39</v>
      </c>
      <c r="P247" s="1">
        <v>1155.3900000000001</v>
      </c>
      <c r="Q247" s="1" t="s">
        <v>40</v>
      </c>
      <c r="R247" s="1">
        <v>2055.13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0.63</v>
      </c>
      <c r="K248" s="1" t="s">
        <v>69</v>
      </c>
      <c r="L248" s="1">
        <v>56.71</v>
      </c>
      <c r="M248" s="1" t="s">
        <v>70</v>
      </c>
      <c r="N248" s="1">
        <v>90.34</v>
      </c>
      <c r="O248" s="1" t="s">
        <v>71</v>
      </c>
      <c r="P248" s="1">
        <v>315.36</v>
      </c>
      <c r="Q248" s="1" t="s">
        <v>72</v>
      </c>
      <c r="R248" s="1">
        <v>499.27</v>
      </c>
      <c r="S248" s="1" t="s">
        <v>73</v>
      </c>
      <c r="T248" s="1">
        <v>2065.1999999999998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1.37</v>
      </c>
      <c r="K249" s="1" t="s">
        <v>52</v>
      </c>
      <c r="L249" s="1">
        <v>69.77</v>
      </c>
      <c r="M249" s="1" t="s">
        <v>38</v>
      </c>
      <c r="N249" s="1">
        <v>301.82</v>
      </c>
      <c r="O249" s="1" t="s">
        <v>39</v>
      </c>
      <c r="P249" s="1">
        <v>1072.1300000000001</v>
      </c>
      <c r="Q249" s="1" t="s">
        <v>40</v>
      </c>
      <c r="R249" s="1">
        <v>2086.41</v>
      </c>
      <c r="S249" s="1" t="s">
        <v>41</v>
      </c>
      <c r="T249" s="1">
        <v>9774.2800000000007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2.91</v>
      </c>
      <c r="K250" s="1" t="s">
        <v>37</v>
      </c>
      <c r="L250" s="1">
        <v>52.34</v>
      </c>
      <c r="M250" s="1" t="s">
        <v>38</v>
      </c>
      <c r="N250" s="1">
        <v>102.47</v>
      </c>
      <c r="O250" s="1" t="s">
        <v>39</v>
      </c>
      <c r="P250" s="1">
        <v>340.22</v>
      </c>
      <c r="Q250" s="1" t="s">
        <v>40</v>
      </c>
      <c r="R250" s="1">
        <v>573.24</v>
      </c>
      <c r="S250" s="1" t="s">
        <v>41</v>
      </c>
      <c r="T250" s="1">
        <v>2485.9299999999998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0.06</v>
      </c>
      <c r="K251" s="1" t="s">
        <v>69</v>
      </c>
      <c r="L251" s="1">
        <v>96.66</v>
      </c>
      <c r="M251" s="1" t="s">
        <v>70</v>
      </c>
      <c r="N251" s="1">
        <v>390.15</v>
      </c>
      <c r="O251" s="1" t="s">
        <v>71</v>
      </c>
      <c r="P251" s="1">
        <v>1244.49</v>
      </c>
      <c r="Q251" s="1" t="s">
        <v>72</v>
      </c>
      <c r="R251" s="1">
        <v>2338.96</v>
      </c>
      <c r="S251" s="1" t="s">
        <v>73</v>
      </c>
      <c r="T251" s="1">
        <v>11217.77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9.61</v>
      </c>
      <c r="K252" s="1" t="s">
        <v>37</v>
      </c>
      <c r="L252" s="1">
        <v>102.88</v>
      </c>
      <c r="M252" s="1" t="s">
        <v>38</v>
      </c>
      <c r="N252" s="1">
        <v>445.86</v>
      </c>
      <c r="O252" s="1" t="s">
        <v>39</v>
      </c>
      <c r="P252" s="1">
        <v>1739.01</v>
      </c>
      <c r="Q252" s="1" t="s">
        <v>40</v>
      </c>
      <c r="R252" s="1">
        <v>3297.56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0.49</v>
      </c>
      <c r="K253" s="1" t="s">
        <v>37</v>
      </c>
      <c r="L253" s="1">
        <v>67.790000000000006</v>
      </c>
      <c r="M253" s="1" t="s">
        <v>38</v>
      </c>
      <c r="N253" s="1">
        <v>173.87</v>
      </c>
      <c r="O253" s="1" t="s">
        <v>39</v>
      </c>
      <c r="P253" s="1">
        <v>651.05999999999995</v>
      </c>
      <c r="Q253" s="1" t="s">
        <v>40</v>
      </c>
      <c r="R253" s="1">
        <v>1149.46</v>
      </c>
      <c r="S253" s="1" t="s">
        <v>41</v>
      </c>
      <c r="T253" s="1">
        <v>5246.09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6.13</v>
      </c>
      <c r="K254" s="1" t="s">
        <v>52</v>
      </c>
      <c r="L254" s="1">
        <v>83.99</v>
      </c>
      <c r="M254" s="1" t="s">
        <v>38</v>
      </c>
      <c r="N254" s="1">
        <v>454.33</v>
      </c>
      <c r="O254" s="1" t="s">
        <v>39</v>
      </c>
      <c r="P254" s="1">
        <v>1848.31</v>
      </c>
      <c r="Q254" s="1" t="s">
        <v>40</v>
      </c>
      <c r="R254" s="1">
        <v>3556.28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9.12</v>
      </c>
      <c r="K255" s="1" t="s">
        <v>52</v>
      </c>
      <c r="L255" s="1">
        <v>100.16</v>
      </c>
      <c r="M255" s="1" t="s">
        <v>38</v>
      </c>
      <c r="N255" s="1">
        <v>468.21</v>
      </c>
      <c r="O255" s="1" t="s">
        <v>39</v>
      </c>
      <c r="P255" s="1">
        <v>1815.91</v>
      </c>
      <c r="Q255" s="1" t="s">
        <v>40</v>
      </c>
      <c r="R255" s="1">
        <v>3490.14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2.26</v>
      </c>
      <c r="K256" s="1" t="s">
        <v>37</v>
      </c>
      <c r="L256" s="1">
        <v>88.63</v>
      </c>
      <c r="M256" s="1" t="s">
        <v>38</v>
      </c>
      <c r="N256" s="1">
        <v>385.54</v>
      </c>
      <c r="O256" s="1" t="s">
        <v>39</v>
      </c>
      <c r="P256" s="1">
        <v>1402.28</v>
      </c>
      <c r="Q256" s="1" t="s">
        <v>40</v>
      </c>
      <c r="R256" s="1">
        <v>2754.23</v>
      </c>
      <c r="S256" s="1" t="s">
        <v>41</v>
      </c>
      <c r="T256" s="1">
        <v>12644.11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0.95</v>
      </c>
      <c r="K257" s="1" t="s">
        <v>52</v>
      </c>
      <c r="L257" s="1">
        <v>111.71</v>
      </c>
      <c r="M257" s="1" t="s">
        <v>38</v>
      </c>
      <c r="N257" s="1">
        <v>510.38</v>
      </c>
      <c r="O257" s="1" t="s">
        <v>39</v>
      </c>
      <c r="P257" s="1">
        <v>2033.05</v>
      </c>
      <c r="Q257" s="1" t="s">
        <v>40</v>
      </c>
      <c r="R257" s="1">
        <v>3933.46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5.47</v>
      </c>
      <c r="K258" s="1" t="s">
        <v>92</v>
      </c>
      <c r="L258" s="1">
        <v>175.47</v>
      </c>
      <c r="M258" s="1" t="s">
        <v>38</v>
      </c>
      <c r="N258" s="1">
        <v>609.74</v>
      </c>
      <c r="O258" s="1" t="s">
        <v>39</v>
      </c>
      <c r="P258" s="1">
        <v>2932.11</v>
      </c>
      <c r="Q258" s="1" t="s">
        <v>40</v>
      </c>
      <c r="R258" s="1">
        <v>5661.79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2.23</v>
      </c>
      <c r="K259" s="1" t="s">
        <v>69</v>
      </c>
      <c r="L259" s="1">
        <v>82.73</v>
      </c>
      <c r="M259" s="1" t="s">
        <v>70</v>
      </c>
      <c r="N259" s="1">
        <v>245.03</v>
      </c>
      <c r="O259" s="1" t="s">
        <v>71</v>
      </c>
      <c r="P259" s="1">
        <v>857.41</v>
      </c>
      <c r="Q259" s="1" t="s">
        <v>72</v>
      </c>
      <c r="R259" s="1">
        <v>1556.38</v>
      </c>
      <c r="S259" s="1" t="s">
        <v>73</v>
      </c>
      <c r="T259" s="1">
        <v>7300.8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2.2</v>
      </c>
      <c r="K260" s="1" t="s">
        <v>52</v>
      </c>
      <c r="L260" s="1">
        <v>69.900000000000006</v>
      </c>
      <c r="M260" s="1" t="s">
        <v>38</v>
      </c>
      <c r="N260" s="1">
        <v>289.86</v>
      </c>
      <c r="O260" s="1" t="s">
        <v>39</v>
      </c>
      <c r="P260" s="1">
        <v>1027.26</v>
      </c>
      <c r="Q260" s="1" t="s">
        <v>40</v>
      </c>
      <c r="R260" s="1">
        <v>1957.76</v>
      </c>
      <c r="S260" s="1" t="s">
        <v>41</v>
      </c>
      <c r="T260" s="1">
        <v>9145.61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49.86</v>
      </c>
      <c r="K261" s="1" t="s">
        <v>37</v>
      </c>
      <c r="L261" s="1">
        <v>65.989999999999995</v>
      </c>
      <c r="M261" s="1" t="s">
        <v>38</v>
      </c>
      <c r="N261" s="1">
        <v>164.78</v>
      </c>
      <c r="O261" s="1" t="s">
        <v>39</v>
      </c>
      <c r="P261" s="1">
        <v>613.79</v>
      </c>
      <c r="Q261" s="1" t="s">
        <v>40</v>
      </c>
      <c r="R261" s="1">
        <v>1089.68</v>
      </c>
      <c r="S261" s="1" t="s">
        <v>41</v>
      </c>
      <c r="T261" s="1">
        <v>5060.7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6</v>
      </c>
      <c r="K262" s="1" t="s">
        <v>37</v>
      </c>
      <c r="L262" s="1">
        <v>58</v>
      </c>
      <c r="M262" s="1" t="s">
        <v>38</v>
      </c>
      <c r="N262" s="1">
        <v>132.96</v>
      </c>
      <c r="O262" s="1" t="s">
        <v>39</v>
      </c>
      <c r="P262" s="1">
        <v>452.52</v>
      </c>
      <c r="Q262" s="1" t="s">
        <v>40</v>
      </c>
      <c r="R262" s="1">
        <v>798.61</v>
      </c>
      <c r="S262" s="1" t="s">
        <v>41</v>
      </c>
      <c r="T262" s="1">
        <v>3620.25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50.45</v>
      </c>
      <c r="K263" s="1" t="s">
        <v>37</v>
      </c>
      <c r="L263" s="1">
        <v>66.63</v>
      </c>
      <c r="M263" s="1" t="s">
        <v>38</v>
      </c>
      <c r="N263" s="1">
        <v>159.22999999999999</v>
      </c>
      <c r="O263" s="1" t="s">
        <v>39</v>
      </c>
      <c r="P263" s="1">
        <v>578.29</v>
      </c>
      <c r="Q263" s="1" t="s">
        <v>40</v>
      </c>
      <c r="R263" s="1">
        <v>1020.95</v>
      </c>
      <c r="S263" s="1" t="s">
        <v>41</v>
      </c>
      <c r="T263" s="1">
        <v>4640.59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82.09</v>
      </c>
      <c r="K264" s="1" t="s">
        <v>37</v>
      </c>
      <c r="L264" s="1">
        <v>125.93</v>
      </c>
      <c r="M264" s="1" t="s">
        <v>38</v>
      </c>
      <c r="N264" s="1">
        <v>537.29999999999995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77.69</v>
      </c>
      <c r="K265" s="1" t="s">
        <v>37</v>
      </c>
      <c r="L265" s="1">
        <v>123.94</v>
      </c>
      <c r="M265" s="1" t="s">
        <v>38</v>
      </c>
      <c r="N265" s="1">
        <v>668.18</v>
      </c>
      <c r="O265" s="1" t="s">
        <v>39</v>
      </c>
      <c r="P265" s="1">
        <v>2575.39</v>
      </c>
      <c r="Q265" s="1" t="s">
        <v>40</v>
      </c>
      <c r="R265" s="1">
        <v>5095.87</v>
      </c>
      <c r="S265" s="1" t="s">
        <v>41</v>
      </c>
      <c r="T265" s="1">
        <v>25299.74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51.37</v>
      </c>
      <c r="K266" s="1" t="s">
        <v>52</v>
      </c>
      <c r="L266" s="1">
        <v>69.77</v>
      </c>
      <c r="M266" s="1" t="s">
        <v>38</v>
      </c>
      <c r="N266" s="1">
        <v>299.14</v>
      </c>
      <c r="O266" s="1" t="s">
        <v>39</v>
      </c>
      <c r="P266" s="1">
        <v>1074.29</v>
      </c>
      <c r="Q266" s="1" t="s">
        <v>40</v>
      </c>
      <c r="R266" s="1">
        <v>2086.41</v>
      </c>
      <c r="S266" s="1" t="s">
        <v>41</v>
      </c>
      <c r="T266" s="1">
        <v>9774.2800000000007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53.11</v>
      </c>
      <c r="K267" s="1" t="s">
        <v>69</v>
      </c>
      <c r="L267" s="1">
        <v>60.56</v>
      </c>
      <c r="M267" s="1" t="s">
        <v>70</v>
      </c>
      <c r="N267" s="1">
        <v>106.35</v>
      </c>
      <c r="O267" s="1" t="s">
        <v>71</v>
      </c>
      <c r="P267" s="1">
        <v>356.58</v>
      </c>
      <c r="Q267" s="1" t="s">
        <v>72</v>
      </c>
      <c r="R267" s="1">
        <v>588.70000000000005</v>
      </c>
      <c r="S267" s="1" t="s">
        <v>73</v>
      </c>
      <c r="T267" s="1">
        <v>2479.96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61.31</v>
      </c>
      <c r="K268" s="1" t="s">
        <v>37</v>
      </c>
      <c r="L268" s="1">
        <v>83.59</v>
      </c>
      <c r="M268" s="1" t="s">
        <v>38</v>
      </c>
      <c r="N268" s="1">
        <v>359.4</v>
      </c>
      <c r="O268" s="1" t="s">
        <v>39</v>
      </c>
      <c r="P268" s="1">
        <v>1283.32</v>
      </c>
      <c r="Q268" s="1" t="s">
        <v>40</v>
      </c>
      <c r="R268" s="1">
        <v>2508.7199999999998</v>
      </c>
      <c r="S268" s="1" t="s">
        <v>41</v>
      </c>
      <c r="T268" s="1">
        <v>11933.68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56.42</v>
      </c>
      <c r="K269" s="1" t="s">
        <v>52</v>
      </c>
      <c r="L269" s="1">
        <v>92.23</v>
      </c>
      <c r="M269" s="1" t="s">
        <v>38</v>
      </c>
      <c r="N269" s="1">
        <v>453.16</v>
      </c>
      <c r="O269" s="1" t="s">
        <v>39</v>
      </c>
      <c r="P269" s="1">
        <v>1892.94</v>
      </c>
      <c r="Q269" s="1" t="s">
        <v>40</v>
      </c>
      <c r="R269" s="1">
        <v>3606.55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44.61</v>
      </c>
      <c r="K270" s="1" t="s">
        <v>37</v>
      </c>
      <c r="L270" s="1">
        <v>55.51</v>
      </c>
      <c r="M270" s="1" t="s">
        <v>38</v>
      </c>
      <c r="N270" s="1">
        <v>124.04</v>
      </c>
      <c r="O270" s="1" t="s">
        <v>39</v>
      </c>
      <c r="P270" s="1">
        <v>421.46</v>
      </c>
      <c r="Q270" s="1" t="s">
        <v>40</v>
      </c>
      <c r="R270" s="1">
        <v>733.57</v>
      </c>
      <c r="S270" s="1" t="s">
        <v>41</v>
      </c>
      <c r="T270" s="1">
        <v>3201.5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69.53</v>
      </c>
      <c r="K271" s="1" t="s">
        <v>69</v>
      </c>
      <c r="L271" s="1">
        <v>79.06</v>
      </c>
      <c r="M271" s="1" t="s">
        <v>70</v>
      </c>
      <c r="N271" s="1">
        <v>229.31</v>
      </c>
      <c r="O271" s="1" t="s">
        <v>71</v>
      </c>
      <c r="P271" s="1">
        <v>794.41</v>
      </c>
      <c r="Q271" s="1" t="s">
        <v>72</v>
      </c>
      <c r="R271" s="1">
        <v>1435.23</v>
      </c>
      <c r="S271" s="1" t="s">
        <v>73</v>
      </c>
      <c r="T271" s="1">
        <v>6937.55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51.46</v>
      </c>
      <c r="K272" s="1" t="s">
        <v>37</v>
      </c>
      <c r="L272" s="1">
        <v>65.55</v>
      </c>
      <c r="M272" s="1" t="s">
        <v>38</v>
      </c>
      <c r="N272" s="1">
        <v>252.5</v>
      </c>
      <c r="O272" s="1" t="s">
        <v>39</v>
      </c>
      <c r="P272" s="1">
        <v>801.48</v>
      </c>
      <c r="Q272" s="1" t="s">
        <v>40</v>
      </c>
      <c r="R272" s="1">
        <v>1572.77</v>
      </c>
      <c r="S272" s="1" t="s">
        <v>41</v>
      </c>
      <c r="T272" s="1">
        <v>6692.7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50.14</v>
      </c>
      <c r="K273" s="1" t="s">
        <v>52</v>
      </c>
      <c r="L273" s="1">
        <v>66.75</v>
      </c>
      <c r="M273" s="1" t="s">
        <v>38</v>
      </c>
      <c r="N273" s="1">
        <v>277.12</v>
      </c>
      <c r="O273" s="1" t="s">
        <v>39</v>
      </c>
      <c r="P273" s="1">
        <v>990.32</v>
      </c>
      <c r="Q273" s="1" t="s">
        <v>40</v>
      </c>
      <c r="R273" s="1">
        <v>1898.81</v>
      </c>
      <c r="S273" s="1" t="s">
        <v>41</v>
      </c>
      <c r="T273" s="1">
        <v>8884.15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53.09</v>
      </c>
      <c r="K274" s="1" t="s">
        <v>37</v>
      </c>
      <c r="L274" s="1">
        <v>64.67</v>
      </c>
      <c r="M274" s="1" t="s">
        <v>38</v>
      </c>
      <c r="N274" s="1">
        <v>188.62</v>
      </c>
      <c r="O274" s="1" t="s">
        <v>39</v>
      </c>
      <c r="P274" s="1">
        <v>741.25</v>
      </c>
      <c r="Q274" s="1" t="s">
        <v>40</v>
      </c>
      <c r="R274" s="1">
        <v>1393.39</v>
      </c>
      <c r="S274" s="1" t="s">
        <v>41</v>
      </c>
      <c r="T274" s="1">
        <v>6399.15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48.81</v>
      </c>
      <c r="K275" s="1" t="s">
        <v>37</v>
      </c>
      <c r="L275" s="1">
        <v>59.54</v>
      </c>
      <c r="M275" s="1" t="s">
        <v>38</v>
      </c>
      <c r="N275" s="1">
        <v>128.56</v>
      </c>
      <c r="O275" s="1" t="s">
        <v>39</v>
      </c>
      <c r="P275" s="1">
        <v>417.77</v>
      </c>
      <c r="Q275" s="1" t="s">
        <v>40</v>
      </c>
      <c r="R275" s="1">
        <v>728.62</v>
      </c>
      <c r="S275" s="1" t="s">
        <v>41</v>
      </c>
      <c r="T275" s="1">
        <v>3315.24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2.99</v>
      </c>
      <c r="K276" s="1" t="s">
        <v>37</v>
      </c>
      <c r="L276" s="1">
        <v>52.12</v>
      </c>
      <c r="M276" s="1" t="s">
        <v>38</v>
      </c>
      <c r="N276" s="1">
        <v>110.13</v>
      </c>
      <c r="O276" s="1" t="s">
        <v>39</v>
      </c>
      <c r="P276" s="1">
        <v>362.36</v>
      </c>
      <c r="Q276" s="1" t="s">
        <v>40</v>
      </c>
      <c r="R276" s="1">
        <v>625.66</v>
      </c>
      <c r="S276" s="1" t="s">
        <v>41</v>
      </c>
      <c r="T276" s="1">
        <v>2696.34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77.44</v>
      </c>
      <c r="K277" s="1" t="s">
        <v>37</v>
      </c>
      <c r="L277" s="1">
        <v>123.56</v>
      </c>
      <c r="M277" s="1" t="s">
        <v>38</v>
      </c>
      <c r="N277" s="1">
        <v>657.44</v>
      </c>
      <c r="O277" s="1" t="s">
        <v>39</v>
      </c>
      <c r="P277" s="1">
        <v>2568.92</v>
      </c>
      <c r="Q277" s="1" t="s">
        <v>40</v>
      </c>
      <c r="R277" s="1">
        <v>5082.21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80.239999999999995</v>
      </c>
      <c r="K278" s="1" t="s">
        <v>69</v>
      </c>
      <c r="L278" s="1">
        <v>96.84</v>
      </c>
      <c r="M278" s="1" t="s">
        <v>70</v>
      </c>
      <c r="N278" s="1">
        <v>391.05</v>
      </c>
      <c r="O278" s="1" t="s">
        <v>71</v>
      </c>
      <c r="P278" s="1">
        <v>1246.19</v>
      </c>
      <c r="Q278" s="1" t="s">
        <v>72</v>
      </c>
      <c r="R278" s="1">
        <v>2341.89</v>
      </c>
      <c r="S278" s="1" t="s">
        <v>73</v>
      </c>
      <c r="T278" s="1">
        <v>11230.96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77.44</v>
      </c>
      <c r="K279" s="1" t="s">
        <v>37</v>
      </c>
      <c r="L279" s="1">
        <v>123.56</v>
      </c>
      <c r="M279" s="1" t="s">
        <v>38</v>
      </c>
      <c r="N279" s="1">
        <v>666.59</v>
      </c>
      <c r="O279" s="1" t="s">
        <v>39</v>
      </c>
      <c r="P279" s="1">
        <v>2571.08</v>
      </c>
      <c r="Q279" s="1" t="s">
        <v>40</v>
      </c>
      <c r="R279" s="1">
        <v>5087.25</v>
      </c>
      <c r="S279" s="1" t="s">
        <v>41</v>
      </c>
      <c r="T279" s="1">
        <v>25256.63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56.74</v>
      </c>
      <c r="K280" s="1" t="s">
        <v>52</v>
      </c>
      <c r="L280" s="1">
        <v>84.87</v>
      </c>
      <c r="M280" s="1" t="s">
        <v>38</v>
      </c>
      <c r="N280" s="1">
        <v>457.87</v>
      </c>
      <c r="O280" s="1" t="s">
        <v>39</v>
      </c>
      <c r="P280" s="1">
        <v>1863.19</v>
      </c>
      <c r="Q280" s="1" t="s">
        <v>40</v>
      </c>
      <c r="R280" s="1">
        <v>3583.25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49.05</v>
      </c>
      <c r="K281" s="1" t="s">
        <v>37</v>
      </c>
      <c r="L281" s="1">
        <v>59.97</v>
      </c>
      <c r="M281" s="1" t="s">
        <v>38</v>
      </c>
      <c r="N281" s="1">
        <v>129.57</v>
      </c>
      <c r="O281" s="1" t="s">
        <v>39</v>
      </c>
      <c r="P281" s="1">
        <v>419.86</v>
      </c>
      <c r="Q281" s="1" t="s">
        <v>40</v>
      </c>
      <c r="R281" s="1">
        <v>732.49</v>
      </c>
      <c r="S281" s="1" t="s">
        <v>41</v>
      </c>
      <c r="T281" s="1">
        <v>3236.3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57.35</v>
      </c>
      <c r="K282" s="1" t="s">
        <v>69</v>
      </c>
      <c r="L282" s="1">
        <v>66.75</v>
      </c>
      <c r="M282" s="1" t="s">
        <v>70</v>
      </c>
      <c r="N282" s="1">
        <v>140.87</v>
      </c>
      <c r="O282" s="1" t="s">
        <v>71</v>
      </c>
      <c r="P282" s="1">
        <v>435.23</v>
      </c>
      <c r="Q282" s="1" t="s">
        <v>72</v>
      </c>
      <c r="R282" s="1">
        <v>712.26</v>
      </c>
      <c r="S282" s="1" t="s">
        <v>73</v>
      </c>
      <c r="T282" s="1">
        <v>2966.43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47.45</v>
      </c>
      <c r="K283" s="1" t="s">
        <v>37</v>
      </c>
      <c r="L283" s="1">
        <v>61</v>
      </c>
      <c r="M283" s="1" t="s">
        <v>38</v>
      </c>
      <c r="N283" s="1">
        <v>146.33000000000001</v>
      </c>
      <c r="O283" s="1" t="s">
        <v>39</v>
      </c>
      <c r="P283" s="1">
        <v>504.04</v>
      </c>
      <c r="Q283" s="1" t="s">
        <v>40</v>
      </c>
      <c r="R283" s="1">
        <v>897.74</v>
      </c>
      <c r="S283" s="1" t="s">
        <v>41</v>
      </c>
      <c r="T283" s="1">
        <v>4094.42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52.66</v>
      </c>
      <c r="K284" s="1" t="s">
        <v>52</v>
      </c>
      <c r="L284" s="1">
        <v>85.73</v>
      </c>
      <c r="M284" s="1" t="s">
        <v>38</v>
      </c>
      <c r="N284" s="1">
        <v>387.26</v>
      </c>
      <c r="O284" s="1" t="s">
        <v>39</v>
      </c>
      <c r="P284" s="1">
        <v>1521.35</v>
      </c>
      <c r="Q284" s="1" t="s">
        <v>40</v>
      </c>
      <c r="R284" s="1">
        <v>2978.72</v>
      </c>
      <c r="S284" s="1" t="s">
        <v>41</v>
      </c>
      <c r="T284" s="1">
        <v>14095.43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6.44</v>
      </c>
      <c r="K285" s="1" t="s">
        <v>52</v>
      </c>
      <c r="L285" s="1">
        <v>84.44</v>
      </c>
      <c r="M285" s="1" t="s">
        <v>38</v>
      </c>
      <c r="N285" s="1">
        <v>456.15</v>
      </c>
      <c r="O285" s="1" t="s">
        <v>39</v>
      </c>
      <c r="P285" s="1">
        <v>1855.95</v>
      </c>
      <c r="Q285" s="1" t="s">
        <v>40</v>
      </c>
      <c r="R285" s="1">
        <v>3570.13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67.33</v>
      </c>
      <c r="K286" s="1" t="s">
        <v>37</v>
      </c>
      <c r="L286" s="1">
        <v>97.97</v>
      </c>
      <c r="M286" s="1" t="s">
        <v>38</v>
      </c>
      <c r="N286" s="1">
        <v>417.57</v>
      </c>
      <c r="O286" s="1" t="s">
        <v>39</v>
      </c>
      <c r="P286" s="1">
        <v>1611.61</v>
      </c>
      <c r="Q286" s="1" t="s">
        <v>40</v>
      </c>
      <c r="R286" s="1">
        <v>3163.41</v>
      </c>
      <c r="S286" s="1" t="s">
        <v>41</v>
      </c>
      <c r="T286" s="1">
        <v>15161.5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45.76</v>
      </c>
      <c r="K287" s="1" t="s">
        <v>69</v>
      </c>
      <c r="L287" s="1">
        <v>49.75</v>
      </c>
      <c r="M287" s="1" t="s">
        <v>70</v>
      </c>
      <c r="N287" s="1">
        <v>83.4</v>
      </c>
      <c r="O287" s="1" t="s">
        <v>71</v>
      </c>
      <c r="P287" s="1">
        <v>222.11</v>
      </c>
      <c r="Q287" s="1" t="s">
        <v>72</v>
      </c>
      <c r="R287" s="1">
        <v>333.61</v>
      </c>
      <c r="S287" s="1" t="s">
        <v>73</v>
      </c>
      <c r="T287" s="1">
        <v>1342.37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66.930000000000007</v>
      </c>
      <c r="K288" s="1" t="s">
        <v>37</v>
      </c>
      <c r="L288" s="1">
        <v>97.16</v>
      </c>
      <c r="M288" s="1" t="s">
        <v>38</v>
      </c>
      <c r="N288" s="1">
        <v>422.96</v>
      </c>
      <c r="O288" s="1" t="s">
        <v>39</v>
      </c>
      <c r="P288" s="1">
        <v>1673.69</v>
      </c>
      <c r="Q288" s="1" t="s">
        <v>40</v>
      </c>
      <c r="R288" s="1">
        <v>3210.81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77.44</v>
      </c>
      <c r="K289" s="1" t="s">
        <v>37</v>
      </c>
      <c r="L289" s="1">
        <v>123.56</v>
      </c>
      <c r="M289" s="1" t="s">
        <v>38</v>
      </c>
      <c r="N289" s="1">
        <v>657.44</v>
      </c>
      <c r="O289" s="1" t="s">
        <v>39</v>
      </c>
      <c r="P289" s="1">
        <v>2568.92</v>
      </c>
      <c r="Q289" s="1" t="s">
        <v>40</v>
      </c>
      <c r="R289" s="1">
        <v>5082.21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61.07</v>
      </c>
      <c r="K290" s="1" t="s">
        <v>52</v>
      </c>
      <c r="L290" s="1">
        <v>181.73</v>
      </c>
      <c r="M290" s="1" t="s">
        <v>38</v>
      </c>
      <c r="N290" s="1">
        <v>1153.19</v>
      </c>
      <c r="O290" s="1" t="s">
        <v>39</v>
      </c>
      <c r="P290" s="1">
        <v>4912.53</v>
      </c>
      <c r="Q290" s="1" t="s">
        <v>40</v>
      </c>
      <c r="R290" s="1">
        <v>9647.94</v>
      </c>
      <c r="S290" s="1" t="s">
        <v>41</v>
      </c>
      <c r="T290" s="1">
        <v>47380.07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50.9</v>
      </c>
      <c r="K291" s="1" t="s">
        <v>37</v>
      </c>
      <c r="L291" s="1">
        <v>64.38</v>
      </c>
      <c r="M291" s="1" t="s">
        <v>38</v>
      </c>
      <c r="N291" s="1">
        <v>246.28</v>
      </c>
      <c r="O291" s="1" t="s">
        <v>39</v>
      </c>
      <c r="P291" s="1">
        <v>828.84</v>
      </c>
      <c r="Q291" s="1" t="s">
        <v>40</v>
      </c>
      <c r="R291" s="1">
        <v>1591.29</v>
      </c>
      <c r="S291" s="1" t="s">
        <v>41</v>
      </c>
      <c r="T291" s="1">
        <v>7333.83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65.400000000000006</v>
      </c>
      <c r="K292" s="1" t="s">
        <v>52</v>
      </c>
      <c r="L292" s="1">
        <v>109.21</v>
      </c>
      <c r="M292" s="1" t="s">
        <v>38</v>
      </c>
      <c r="N292" s="1">
        <v>632.71</v>
      </c>
      <c r="O292" s="1" t="s">
        <v>39</v>
      </c>
      <c r="P292" s="1">
        <v>2816.97</v>
      </c>
      <c r="Q292" s="1" t="s">
        <v>40</v>
      </c>
      <c r="R292" s="1">
        <v>5457.59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77.69</v>
      </c>
      <c r="K293" s="1" t="s">
        <v>37</v>
      </c>
      <c r="L293" s="1">
        <v>123.94</v>
      </c>
      <c r="M293" s="1" t="s">
        <v>38</v>
      </c>
      <c r="N293" s="1">
        <v>659.03</v>
      </c>
      <c r="O293" s="1" t="s">
        <v>39</v>
      </c>
      <c r="P293" s="1">
        <v>2573.23</v>
      </c>
      <c r="Q293" s="1" t="s">
        <v>40</v>
      </c>
      <c r="R293" s="1">
        <v>5090.83</v>
      </c>
      <c r="S293" s="1" t="s">
        <v>41</v>
      </c>
      <c r="T293" s="1">
        <v>25175.9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57.58</v>
      </c>
      <c r="K294" s="1" t="s">
        <v>37</v>
      </c>
      <c r="L294" s="1">
        <v>91.83</v>
      </c>
      <c r="M294" s="1" t="s">
        <v>38</v>
      </c>
      <c r="N294" s="1">
        <v>257.61</v>
      </c>
      <c r="O294" s="1" t="s">
        <v>39</v>
      </c>
      <c r="P294" s="1">
        <v>960.87</v>
      </c>
      <c r="Q294" s="1" t="s">
        <v>40</v>
      </c>
      <c r="R294" s="1">
        <v>1810.01</v>
      </c>
      <c r="S294" s="1" t="s">
        <v>41</v>
      </c>
      <c r="T294" s="1">
        <v>8268.26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101.05</v>
      </c>
      <c r="K295" s="1" t="s">
        <v>52</v>
      </c>
      <c r="L295" s="1">
        <v>408.6</v>
      </c>
      <c r="M295" s="1" t="s">
        <v>38</v>
      </c>
      <c r="N295" s="1">
        <v>3028.67</v>
      </c>
      <c r="O295" s="1" t="s">
        <v>39</v>
      </c>
      <c r="P295" s="1">
        <v>14209.98</v>
      </c>
      <c r="Q295" s="1" t="s">
        <v>40</v>
      </c>
      <c r="R295" s="1">
        <v>27461.57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46.17</v>
      </c>
      <c r="K296" s="1" t="s">
        <v>37</v>
      </c>
      <c r="L296" s="1">
        <v>58.34</v>
      </c>
      <c r="M296" s="1" t="s">
        <v>38</v>
      </c>
      <c r="N296" s="1">
        <v>134.32</v>
      </c>
      <c r="O296" s="1" t="s">
        <v>39</v>
      </c>
      <c r="P296" s="1">
        <v>467.63</v>
      </c>
      <c r="Q296" s="1" t="s">
        <v>40</v>
      </c>
      <c r="R296" s="1">
        <v>816.89</v>
      </c>
      <c r="S296" s="1" t="s">
        <v>41</v>
      </c>
      <c r="T296" s="1">
        <v>3713.22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6.49</v>
      </c>
      <c r="K297" s="1" t="s">
        <v>37</v>
      </c>
      <c r="L297" s="1">
        <v>55.49</v>
      </c>
      <c r="M297" s="1" t="s">
        <v>38</v>
      </c>
      <c r="N297" s="1">
        <v>102.73</v>
      </c>
      <c r="O297" s="1" t="s">
        <v>39</v>
      </c>
      <c r="P297" s="1">
        <v>342.9</v>
      </c>
      <c r="Q297" s="1" t="s">
        <v>40</v>
      </c>
      <c r="R297" s="1">
        <v>578.63</v>
      </c>
      <c r="S297" s="1" t="s">
        <v>41</v>
      </c>
      <c r="T297" s="1">
        <v>2493.13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69.08</v>
      </c>
      <c r="K298" s="1" t="s">
        <v>52</v>
      </c>
      <c r="L298" s="1">
        <v>115.14</v>
      </c>
      <c r="M298" s="1" t="s">
        <v>38</v>
      </c>
      <c r="N298" s="1">
        <v>734.96</v>
      </c>
      <c r="O298" s="1" t="s">
        <v>39</v>
      </c>
      <c r="P298" s="1">
        <v>3237.89</v>
      </c>
      <c r="Q298" s="1" t="s">
        <v>40</v>
      </c>
      <c r="R298" s="1">
        <v>6329.59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50.4</v>
      </c>
      <c r="K299" s="1" t="s">
        <v>52</v>
      </c>
      <c r="L299" s="1">
        <v>78.75</v>
      </c>
      <c r="M299" s="1" t="s">
        <v>38</v>
      </c>
      <c r="N299" s="1">
        <v>345.27</v>
      </c>
      <c r="O299" s="1" t="s">
        <v>39</v>
      </c>
      <c r="P299" s="1">
        <v>1392.52</v>
      </c>
      <c r="Q299" s="1" t="s">
        <v>40</v>
      </c>
      <c r="R299" s="1">
        <v>2654.12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48.65</v>
      </c>
      <c r="K300" s="1" t="s">
        <v>37</v>
      </c>
      <c r="L300" s="1">
        <v>60.21</v>
      </c>
      <c r="M300" s="1" t="s">
        <v>38</v>
      </c>
      <c r="N300" s="1">
        <v>188.46</v>
      </c>
      <c r="O300" s="1" t="s">
        <v>39</v>
      </c>
      <c r="P300" s="1">
        <v>743.02</v>
      </c>
      <c r="Q300" s="1" t="s">
        <v>40</v>
      </c>
      <c r="R300" s="1">
        <v>1324.07</v>
      </c>
      <c r="S300" s="1" t="s">
        <v>41</v>
      </c>
      <c r="T300" s="1">
        <v>6387.51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54.73</v>
      </c>
      <c r="K301" s="1" t="s">
        <v>37</v>
      </c>
      <c r="L301" s="1">
        <v>76.599999999999994</v>
      </c>
      <c r="M301" s="1" t="s">
        <v>38</v>
      </c>
      <c r="N301" s="1">
        <v>209.29</v>
      </c>
      <c r="O301" s="1" t="s">
        <v>39</v>
      </c>
      <c r="P301" s="1">
        <v>789.21</v>
      </c>
      <c r="Q301" s="1" t="s">
        <v>40</v>
      </c>
      <c r="R301" s="1">
        <v>1429.08</v>
      </c>
      <c r="S301" s="1" t="s">
        <v>41</v>
      </c>
      <c r="T301" s="1">
        <v>6540.49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2.81</v>
      </c>
      <c r="K302" s="1" t="s">
        <v>37</v>
      </c>
      <c r="L302" s="1">
        <v>64.180000000000007</v>
      </c>
      <c r="M302" s="1" t="s">
        <v>38</v>
      </c>
      <c r="N302" s="1">
        <v>194.61</v>
      </c>
      <c r="O302" s="1" t="s">
        <v>39</v>
      </c>
      <c r="P302" s="1">
        <v>728.26</v>
      </c>
      <c r="Q302" s="1" t="s">
        <v>40</v>
      </c>
      <c r="R302" s="1">
        <v>1368.79</v>
      </c>
      <c r="S302" s="1" t="s">
        <v>41</v>
      </c>
      <c r="T302" s="1">
        <v>6287.45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66.89</v>
      </c>
      <c r="K303" s="1" t="s">
        <v>37</v>
      </c>
      <c r="L303" s="1">
        <v>97.1</v>
      </c>
      <c r="M303" s="1" t="s">
        <v>38</v>
      </c>
      <c r="N303" s="1">
        <v>422.83</v>
      </c>
      <c r="O303" s="1" t="s">
        <v>39</v>
      </c>
      <c r="P303" s="1">
        <v>1673.32</v>
      </c>
      <c r="Q303" s="1" t="s">
        <v>40</v>
      </c>
      <c r="R303" s="1">
        <v>3210.96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42.91</v>
      </c>
      <c r="K304" s="1" t="s">
        <v>37</v>
      </c>
      <c r="L304" s="1">
        <v>52.34</v>
      </c>
      <c r="M304" s="1" t="s">
        <v>38</v>
      </c>
      <c r="N304" s="1">
        <v>102.47</v>
      </c>
      <c r="O304" s="1" t="s">
        <v>39</v>
      </c>
      <c r="P304" s="1">
        <v>340.22</v>
      </c>
      <c r="Q304" s="1" t="s">
        <v>40</v>
      </c>
      <c r="R304" s="1">
        <v>573.24</v>
      </c>
      <c r="S304" s="1" t="s">
        <v>41</v>
      </c>
      <c r="T304" s="1">
        <v>2480.89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2.1</v>
      </c>
      <c r="K305" s="1" t="s">
        <v>37</v>
      </c>
      <c r="L305" s="1">
        <v>51.1</v>
      </c>
      <c r="M305" s="1" t="s">
        <v>38</v>
      </c>
      <c r="N305" s="1">
        <v>102.73</v>
      </c>
      <c r="O305" s="1" t="s">
        <v>39</v>
      </c>
      <c r="P305" s="1">
        <v>335.01</v>
      </c>
      <c r="Q305" s="1" t="s">
        <v>40</v>
      </c>
      <c r="R305" s="1">
        <v>572.32000000000005</v>
      </c>
      <c r="S305" s="1" t="s">
        <v>41</v>
      </c>
      <c r="T305" s="1">
        <v>2437.27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90.12</v>
      </c>
      <c r="K306" s="1" t="s">
        <v>164</v>
      </c>
      <c r="L306" s="1">
        <v>90.12</v>
      </c>
      <c r="M306" s="1" t="s">
        <v>38</v>
      </c>
      <c r="N306" s="1">
        <v>142.81</v>
      </c>
      <c r="O306" s="1" t="s">
        <v>39</v>
      </c>
      <c r="P306" s="1">
        <v>617.87</v>
      </c>
      <c r="Q306" s="1" t="s">
        <v>40</v>
      </c>
      <c r="R306" s="1">
        <v>1178.1500000000001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82.09</v>
      </c>
      <c r="K307" s="1" t="s">
        <v>37</v>
      </c>
      <c r="L307" s="1">
        <v>125.93</v>
      </c>
      <c r="M307" s="1" t="s">
        <v>38</v>
      </c>
      <c r="N307" s="1">
        <v>537.29999999999995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49.2</v>
      </c>
      <c r="K308" s="1" t="s">
        <v>52</v>
      </c>
      <c r="L308" s="1">
        <v>65.03</v>
      </c>
      <c r="M308" s="1" t="s">
        <v>38</v>
      </c>
      <c r="N308" s="1">
        <v>271.43</v>
      </c>
      <c r="O308" s="1" t="s">
        <v>39</v>
      </c>
      <c r="P308" s="1">
        <v>897.74</v>
      </c>
      <c r="Q308" s="1" t="s">
        <v>40</v>
      </c>
      <c r="R308" s="1">
        <v>1759.61</v>
      </c>
      <c r="S308" s="1" t="s">
        <v>41</v>
      </c>
      <c r="T308" s="1">
        <v>7932.22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49.75</v>
      </c>
      <c r="K309" s="1" t="s">
        <v>37</v>
      </c>
      <c r="L309" s="1">
        <v>68.819999999999993</v>
      </c>
      <c r="M309" s="1" t="s">
        <v>38</v>
      </c>
      <c r="N309" s="1">
        <v>165.59</v>
      </c>
      <c r="O309" s="1" t="s">
        <v>39</v>
      </c>
      <c r="P309" s="1">
        <v>556</v>
      </c>
      <c r="Q309" s="1" t="s">
        <v>40</v>
      </c>
      <c r="R309" s="1">
        <v>1070.81</v>
      </c>
      <c r="S309" s="1" t="s">
        <v>41</v>
      </c>
      <c r="T309" s="1">
        <v>4704.7299999999996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74.89</v>
      </c>
      <c r="K310" s="1" t="s">
        <v>37</v>
      </c>
      <c r="L310" s="1">
        <v>92.62</v>
      </c>
      <c r="M310" s="1" t="s">
        <v>38</v>
      </c>
      <c r="N310" s="1">
        <v>501.11</v>
      </c>
      <c r="O310" s="1" t="s">
        <v>39</v>
      </c>
      <c r="P310" s="1">
        <v>2032</v>
      </c>
      <c r="Q310" s="1" t="s">
        <v>40</v>
      </c>
      <c r="R310" s="1">
        <v>3912.1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67.95</v>
      </c>
      <c r="K311" s="1" t="s">
        <v>37</v>
      </c>
      <c r="L311" s="1">
        <v>93.79</v>
      </c>
      <c r="M311" s="1" t="s">
        <v>38</v>
      </c>
      <c r="N311" s="1">
        <v>403.39</v>
      </c>
      <c r="O311" s="1" t="s">
        <v>39</v>
      </c>
      <c r="P311" s="1">
        <v>1465.92</v>
      </c>
      <c r="Q311" s="1" t="s">
        <v>40</v>
      </c>
      <c r="R311" s="1">
        <v>2813.37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54.38</v>
      </c>
      <c r="K312" s="1" t="s">
        <v>37</v>
      </c>
      <c r="L312" s="1">
        <v>72.989999999999995</v>
      </c>
      <c r="M312" s="1" t="s">
        <v>38</v>
      </c>
      <c r="N312" s="1">
        <v>276.29000000000002</v>
      </c>
      <c r="O312" s="1" t="s">
        <v>39</v>
      </c>
      <c r="P312" s="1">
        <v>972.6</v>
      </c>
      <c r="Q312" s="1" t="s">
        <v>40</v>
      </c>
      <c r="R312" s="1">
        <v>1778.87</v>
      </c>
      <c r="S312" s="1" t="s">
        <v>41</v>
      </c>
      <c r="T312" s="1">
        <v>8272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09.61</v>
      </c>
      <c r="K313" s="1" t="s">
        <v>92</v>
      </c>
      <c r="L313" s="1">
        <v>109.61</v>
      </c>
      <c r="M313" s="1" t="s">
        <v>38</v>
      </c>
      <c r="N313" s="1">
        <v>329.73</v>
      </c>
      <c r="O313" s="1" t="s">
        <v>39</v>
      </c>
      <c r="P313" s="1">
        <v>1579.14</v>
      </c>
      <c r="Q313" s="1" t="s">
        <v>40</v>
      </c>
      <c r="R313" s="1">
        <v>3046.88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82.09</v>
      </c>
      <c r="K314" s="1" t="s">
        <v>37</v>
      </c>
      <c r="L314" s="1">
        <v>125.93</v>
      </c>
      <c r="M314" s="1" t="s">
        <v>38</v>
      </c>
      <c r="N314" s="1">
        <v>526.83000000000004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49.77</v>
      </c>
      <c r="K315" s="1" t="s">
        <v>37</v>
      </c>
      <c r="L315" s="1">
        <v>66.98</v>
      </c>
      <c r="M315" s="1" t="s">
        <v>38</v>
      </c>
      <c r="N315" s="1">
        <v>298.05</v>
      </c>
      <c r="O315" s="1" t="s">
        <v>39</v>
      </c>
      <c r="P315" s="1">
        <v>1100.5899999999999</v>
      </c>
      <c r="Q315" s="1" t="s">
        <v>40</v>
      </c>
      <c r="R315" s="1">
        <v>2155.19</v>
      </c>
      <c r="S315" s="1" t="s">
        <v>41</v>
      </c>
      <c r="T315" s="1">
        <v>10375.06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47.28</v>
      </c>
      <c r="K316" s="1" t="s">
        <v>69</v>
      </c>
      <c r="L316" s="1">
        <v>51.96</v>
      </c>
      <c r="M316" s="1" t="s">
        <v>70</v>
      </c>
      <c r="N316" s="1">
        <v>82.53</v>
      </c>
      <c r="O316" s="1" t="s">
        <v>71</v>
      </c>
      <c r="P316" s="1">
        <v>257.19</v>
      </c>
      <c r="Q316" s="1" t="s">
        <v>72</v>
      </c>
      <c r="R316" s="1">
        <v>379.77</v>
      </c>
      <c r="S316" s="1" t="s">
        <v>73</v>
      </c>
      <c r="T316" s="1">
        <v>1567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48.53</v>
      </c>
      <c r="K317" s="1" t="s">
        <v>52</v>
      </c>
      <c r="L317" s="1">
        <v>72.84</v>
      </c>
      <c r="M317" s="1" t="s">
        <v>38</v>
      </c>
      <c r="N317" s="1">
        <v>363.67</v>
      </c>
      <c r="O317" s="1" t="s">
        <v>39</v>
      </c>
      <c r="P317" s="1">
        <v>1438.32</v>
      </c>
      <c r="Q317" s="1" t="s">
        <v>40</v>
      </c>
      <c r="R317" s="1">
        <v>2626.81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54.73</v>
      </c>
      <c r="K318" s="1" t="s">
        <v>37</v>
      </c>
      <c r="L318" s="1">
        <v>76.599999999999994</v>
      </c>
      <c r="M318" s="1" t="s">
        <v>38</v>
      </c>
      <c r="N318" s="1">
        <v>214.61</v>
      </c>
      <c r="O318" s="1" t="s">
        <v>39</v>
      </c>
      <c r="P318" s="1">
        <v>791.37</v>
      </c>
      <c r="Q318" s="1" t="s">
        <v>40</v>
      </c>
      <c r="R318" s="1">
        <v>1431.24</v>
      </c>
      <c r="S318" s="1" t="s">
        <v>41</v>
      </c>
      <c r="T318" s="1">
        <v>6647.02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81.83</v>
      </c>
      <c r="K319" s="1" t="s">
        <v>37</v>
      </c>
      <c r="L319" s="1">
        <v>127.95</v>
      </c>
      <c r="M319" s="1" t="s">
        <v>38</v>
      </c>
      <c r="N319" s="1">
        <v>664.43</v>
      </c>
      <c r="O319" s="1" t="s">
        <v>39</v>
      </c>
      <c r="P319" s="1">
        <v>2639.95</v>
      </c>
      <c r="Q319" s="1" t="s">
        <v>40</v>
      </c>
      <c r="R319" s="1">
        <v>5156.6899999999996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47.23</v>
      </c>
      <c r="K320" s="1" t="s">
        <v>69</v>
      </c>
      <c r="L320" s="1">
        <v>51.92</v>
      </c>
      <c r="M320" s="1" t="s">
        <v>70</v>
      </c>
      <c r="N320" s="1">
        <v>82.43</v>
      </c>
      <c r="O320" s="1" t="s">
        <v>71</v>
      </c>
      <c r="P320" s="1">
        <v>248.89</v>
      </c>
      <c r="Q320" s="1" t="s">
        <v>72</v>
      </c>
      <c r="R320" s="1">
        <v>379.26</v>
      </c>
      <c r="S320" s="1" t="s">
        <v>73</v>
      </c>
      <c r="T320" s="1">
        <v>1564.63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47.79</v>
      </c>
      <c r="K321" s="1" t="s">
        <v>37</v>
      </c>
      <c r="L321" s="1">
        <v>61.67</v>
      </c>
      <c r="M321" s="1" t="s">
        <v>38</v>
      </c>
      <c r="N321" s="1">
        <v>147.32</v>
      </c>
      <c r="O321" s="1" t="s">
        <v>39</v>
      </c>
      <c r="P321" s="1">
        <v>543.09</v>
      </c>
      <c r="Q321" s="1" t="s">
        <v>40</v>
      </c>
      <c r="R321" s="1">
        <v>960.57</v>
      </c>
      <c r="S321" s="1" t="s">
        <v>41</v>
      </c>
      <c r="T321" s="1">
        <v>4381.17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56.44</v>
      </c>
      <c r="K322" s="1" t="s">
        <v>52</v>
      </c>
      <c r="L322" s="1">
        <v>84.44</v>
      </c>
      <c r="M322" s="1" t="s">
        <v>38</v>
      </c>
      <c r="N322" s="1">
        <v>456.15</v>
      </c>
      <c r="O322" s="1" t="s">
        <v>39</v>
      </c>
      <c r="P322" s="1">
        <v>1781.47</v>
      </c>
      <c r="Q322" s="1" t="s">
        <v>40</v>
      </c>
      <c r="R322" s="1">
        <v>3453.52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78.05</v>
      </c>
      <c r="K323" s="1" t="s">
        <v>37</v>
      </c>
      <c r="L323" s="1">
        <v>124.49</v>
      </c>
      <c r="M323" s="1" t="s">
        <v>38</v>
      </c>
      <c r="N323" s="1">
        <v>670.48</v>
      </c>
      <c r="O323" s="1" t="s">
        <v>39</v>
      </c>
      <c r="P323" s="1">
        <v>2581.59</v>
      </c>
      <c r="Q323" s="1" t="s">
        <v>40</v>
      </c>
      <c r="R323" s="1">
        <v>5108.26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60.1</v>
      </c>
      <c r="K324" s="1" t="s">
        <v>52</v>
      </c>
      <c r="L324" s="1">
        <v>109.57</v>
      </c>
      <c r="M324" s="1" t="s">
        <v>38</v>
      </c>
      <c r="N324" s="1">
        <v>498.23</v>
      </c>
      <c r="O324" s="1" t="s">
        <v>39</v>
      </c>
      <c r="P324" s="1">
        <v>1984.96</v>
      </c>
      <c r="Q324" s="1" t="s">
        <v>40</v>
      </c>
      <c r="R324" s="1">
        <v>3734.74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66.89</v>
      </c>
      <c r="K325" s="1" t="s">
        <v>37</v>
      </c>
      <c r="L325" s="1">
        <v>97.1</v>
      </c>
      <c r="M325" s="1" t="s">
        <v>38</v>
      </c>
      <c r="N325" s="1">
        <v>415.84</v>
      </c>
      <c r="O325" s="1" t="s">
        <v>39</v>
      </c>
      <c r="P325" s="1">
        <v>1673.32</v>
      </c>
      <c r="Q325" s="1" t="s">
        <v>40</v>
      </c>
      <c r="R325" s="1">
        <v>3205.92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72.64</v>
      </c>
      <c r="K326" s="1" t="s">
        <v>52</v>
      </c>
      <c r="L326" s="1">
        <v>136.6</v>
      </c>
      <c r="M326" s="1" t="s">
        <v>38</v>
      </c>
      <c r="N326" s="1">
        <v>816.9</v>
      </c>
      <c r="O326" s="1" t="s">
        <v>39</v>
      </c>
      <c r="P326" s="1">
        <v>3444.42</v>
      </c>
      <c r="Q326" s="1" t="s">
        <v>40</v>
      </c>
      <c r="R326" s="1">
        <v>6841.35</v>
      </c>
      <c r="S326" s="1" t="s">
        <v>41</v>
      </c>
      <c r="T326" s="1">
        <v>33504.879999999997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60.1</v>
      </c>
      <c r="K327" s="1" t="s">
        <v>52</v>
      </c>
      <c r="L327" s="1">
        <v>109.57</v>
      </c>
      <c r="M327" s="1" t="s">
        <v>38</v>
      </c>
      <c r="N327" s="1">
        <v>498.23</v>
      </c>
      <c r="O327" s="1" t="s">
        <v>39</v>
      </c>
      <c r="P327" s="1">
        <v>1984.96</v>
      </c>
      <c r="Q327" s="1" t="s">
        <v>40</v>
      </c>
      <c r="R327" s="1">
        <v>3734.74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71.3</v>
      </c>
      <c r="K328" s="1" t="s">
        <v>37</v>
      </c>
      <c r="L328" s="1">
        <v>101.53</v>
      </c>
      <c r="M328" s="1" t="s">
        <v>38</v>
      </c>
      <c r="N328" s="1">
        <v>422.95</v>
      </c>
      <c r="O328" s="1" t="s">
        <v>39</v>
      </c>
      <c r="P328" s="1">
        <v>1675.93</v>
      </c>
      <c r="Q328" s="1" t="s">
        <v>40</v>
      </c>
      <c r="R328" s="1">
        <v>3211.83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82.09</v>
      </c>
      <c r="K329" s="1" t="s">
        <v>37</v>
      </c>
      <c r="L329" s="1">
        <v>125.93</v>
      </c>
      <c r="M329" s="1" t="s">
        <v>38</v>
      </c>
      <c r="N329" s="1">
        <v>531.98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48.65</v>
      </c>
      <c r="K330" s="1" t="s">
        <v>37</v>
      </c>
      <c r="L330" s="1">
        <v>60.21</v>
      </c>
      <c r="M330" s="1" t="s">
        <v>38</v>
      </c>
      <c r="N330" s="1">
        <v>183.14</v>
      </c>
      <c r="O330" s="1" t="s">
        <v>39</v>
      </c>
      <c r="P330" s="1">
        <v>740.86</v>
      </c>
      <c r="Q330" s="1" t="s">
        <v>40</v>
      </c>
      <c r="R330" s="1">
        <v>1321.91</v>
      </c>
      <c r="S330" s="1" t="s">
        <v>41</v>
      </c>
      <c r="T330" s="1">
        <v>6257.22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66.91</v>
      </c>
      <c r="K331" s="1" t="s">
        <v>37</v>
      </c>
      <c r="L331" s="1">
        <v>97.14</v>
      </c>
      <c r="M331" s="1" t="s">
        <v>38</v>
      </c>
      <c r="N331" s="1">
        <v>415.96</v>
      </c>
      <c r="O331" s="1" t="s">
        <v>39</v>
      </c>
      <c r="P331" s="1">
        <v>1602.74</v>
      </c>
      <c r="Q331" s="1" t="s">
        <v>40</v>
      </c>
      <c r="R331" s="1">
        <v>3137.35</v>
      </c>
      <c r="S331" s="1" t="s">
        <v>41</v>
      </c>
      <c r="T331" s="1">
        <v>14862.03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45.36</v>
      </c>
      <c r="K332" s="1" t="s">
        <v>37</v>
      </c>
      <c r="L332" s="1">
        <v>64.430000000000007</v>
      </c>
      <c r="M332" s="1" t="s">
        <v>38</v>
      </c>
      <c r="N332" s="1">
        <v>165.59</v>
      </c>
      <c r="O332" s="1" t="s">
        <v>39</v>
      </c>
      <c r="P332" s="1">
        <v>558.16</v>
      </c>
      <c r="Q332" s="1" t="s">
        <v>40</v>
      </c>
      <c r="R332" s="1">
        <v>1001.94</v>
      </c>
      <c r="S332" s="1" t="s">
        <v>41</v>
      </c>
      <c r="T332" s="1">
        <v>4694.6499999999996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80.06</v>
      </c>
      <c r="K333" s="1" t="s">
        <v>69</v>
      </c>
      <c r="L333" s="1">
        <v>96.66</v>
      </c>
      <c r="M333" s="1" t="s">
        <v>70</v>
      </c>
      <c r="N333" s="1">
        <v>390.15</v>
      </c>
      <c r="O333" s="1" t="s">
        <v>71</v>
      </c>
      <c r="P333" s="1">
        <v>1244.49</v>
      </c>
      <c r="Q333" s="1" t="s">
        <v>72</v>
      </c>
      <c r="R333" s="1">
        <v>2338.96</v>
      </c>
      <c r="S333" s="1" t="s">
        <v>73</v>
      </c>
      <c r="T333" s="1">
        <v>11217.77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48.62</v>
      </c>
      <c r="K334" s="1" t="s">
        <v>69</v>
      </c>
      <c r="L334" s="1">
        <v>53.8</v>
      </c>
      <c r="M334" s="1" t="s">
        <v>70</v>
      </c>
      <c r="N334" s="1">
        <v>82.65</v>
      </c>
      <c r="O334" s="1" t="s">
        <v>71</v>
      </c>
      <c r="P334" s="1">
        <v>284.45999999999998</v>
      </c>
      <c r="Q334" s="1" t="s">
        <v>72</v>
      </c>
      <c r="R334" s="1">
        <v>413.04</v>
      </c>
      <c r="S334" s="1" t="s">
        <v>73</v>
      </c>
      <c r="T334" s="1">
        <v>1729.64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43.95</v>
      </c>
      <c r="K335" s="1" t="s">
        <v>37</v>
      </c>
      <c r="L335" s="1">
        <v>51.86</v>
      </c>
      <c r="M335" s="1" t="s">
        <v>38</v>
      </c>
      <c r="N335" s="1">
        <v>136.62</v>
      </c>
      <c r="O335" s="1" t="s">
        <v>39</v>
      </c>
      <c r="P335" s="1">
        <v>500.64</v>
      </c>
      <c r="Q335" s="1" t="s">
        <v>40</v>
      </c>
      <c r="R335" s="1">
        <v>890.94</v>
      </c>
      <c r="S335" s="1" t="s">
        <v>41</v>
      </c>
      <c r="T335" s="1">
        <v>3830.46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64.88</v>
      </c>
      <c r="K336" s="1" t="s">
        <v>69</v>
      </c>
      <c r="L336" s="1">
        <v>73.239999999999995</v>
      </c>
      <c r="M336" s="1" t="s">
        <v>70</v>
      </c>
      <c r="N336" s="1">
        <v>220.96</v>
      </c>
      <c r="O336" s="1" t="s">
        <v>71</v>
      </c>
      <c r="P336" s="1">
        <v>701.26</v>
      </c>
      <c r="Q336" s="1" t="s">
        <v>72</v>
      </c>
      <c r="R336" s="1">
        <v>1270.75</v>
      </c>
      <c r="S336" s="1" t="s">
        <v>73</v>
      </c>
      <c r="T336" s="1">
        <v>5842.18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44.38</v>
      </c>
      <c r="K337" s="1" t="s">
        <v>37</v>
      </c>
      <c r="L337" s="1">
        <v>55</v>
      </c>
      <c r="M337" s="1" t="s">
        <v>38</v>
      </c>
      <c r="N337" s="1">
        <v>121.6</v>
      </c>
      <c r="O337" s="1" t="s">
        <v>39</v>
      </c>
      <c r="P337" s="1">
        <v>405.03</v>
      </c>
      <c r="Q337" s="1" t="s">
        <v>40</v>
      </c>
      <c r="R337" s="1">
        <v>705.12</v>
      </c>
      <c r="S337" s="1" t="s">
        <v>41</v>
      </c>
      <c r="T337" s="1">
        <v>3047.59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51.62</v>
      </c>
      <c r="K338" s="1" t="s">
        <v>52</v>
      </c>
      <c r="L338" s="1">
        <v>70.34</v>
      </c>
      <c r="M338" s="1" t="s">
        <v>38</v>
      </c>
      <c r="N338" s="1">
        <v>300.33</v>
      </c>
      <c r="O338" s="1" t="s">
        <v>39</v>
      </c>
      <c r="P338" s="1">
        <v>1090.72</v>
      </c>
      <c r="Q338" s="1" t="s">
        <v>40</v>
      </c>
      <c r="R338" s="1">
        <v>2118.85</v>
      </c>
      <c r="S338" s="1" t="s">
        <v>41</v>
      </c>
      <c r="T338" s="1">
        <v>9935.1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1.36</v>
      </c>
      <c r="K339" s="1" t="s">
        <v>52</v>
      </c>
      <c r="L339" s="1">
        <v>69.75</v>
      </c>
      <c r="M339" s="1" t="s">
        <v>38</v>
      </c>
      <c r="N339" s="1">
        <v>298.99</v>
      </c>
      <c r="O339" s="1" t="s">
        <v>39</v>
      </c>
      <c r="P339" s="1">
        <v>1073.54</v>
      </c>
      <c r="Q339" s="1" t="s">
        <v>40</v>
      </c>
      <c r="R339" s="1">
        <v>2084.91</v>
      </c>
      <c r="S339" s="1" t="s">
        <v>41</v>
      </c>
      <c r="T339" s="1">
        <v>9748.18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3.06</v>
      </c>
      <c r="K340" s="1" t="s">
        <v>52</v>
      </c>
      <c r="L340" s="1">
        <v>87.58</v>
      </c>
      <c r="M340" s="1" t="s">
        <v>38</v>
      </c>
      <c r="N340" s="1">
        <v>387.36</v>
      </c>
      <c r="O340" s="1" t="s">
        <v>39</v>
      </c>
      <c r="P340" s="1">
        <v>1569.17</v>
      </c>
      <c r="Q340" s="1" t="s">
        <v>40</v>
      </c>
      <c r="R340" s="1">
        <v>2888.14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48.65</v>
      </c>
      <c r="K341" s="1" t="s">
        <v>37</v>
      </c>
      <c r="L341" s="1">
        <v>60.21</v>
      </c>
      <c r="M341" s="1" t="s">
        <v>38</v>
      </c>
      <c r="N341" s="1">
        <v>183.1</v>
      </c>
      <c r="O341" s="1" t="s">
        <v>39</v>
      </c>
      <c r="P341" s="1">
        <v>740.64</v>
      </c>
      <c r="Q341" s="1" t="s">
        <v>40</v>
      </c>
      <c r="R341" s="1">
        <v>1321.49</v>
      </c>
      <c r="S341" s="1" t="s">
        <v>41</v>
      </c>
      <c r="T341" s="1">
        <v>6277.13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62.16</v>
      </c>
      <c r="K342" s="1" t="s">
        <v>69</v>
      </c>
      <c r="L342" s="1">
        <v>67.849999999999994</v>
      </c>
      <c r="M342" s="1" t="s">
        <v>70</v>
      </c>
      <c r="N342" s="1">
        <v>195.95</v>
      </c>
      <c r="O342" s="1" t="s">
        <v>71</v>
      </c>
      <c r="P342" s="1">
        <v>609.63</v>
      </c>
      <c r="Q342" s="1" t="s">
        <v>72</v>
      </c>
      <c r="R342" s="1">
        <v>1092.6099999999999</v>
      </c>
      <c r="S342" s="1" t="s">
        <v>73</v>
      </c>
      <c r="T342" s="1">
        <v>5081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75.73</v>
      </c>
      <c r="K343" s="1" t="s">
        <v>779</v>
      </c>
      <c r="L343" s="1">
        <v>75.73</v>
      </c>
      <c r="M343" s="1" t="s">
        <v>779</v>
      </c>
      <c r="N343" s="1">
        <v>75.73</v>
      </c>
      <c r="O343" s="1" t="s">
        <v>39</v>
      </c>
      <c r="P343" s="1">
        <v>120.17</v>
      </c>
      <c r="Q343" s="1" t="s">
        <v>40</v>
      </c>
      <c r="R343" s="1">
        <v>219.3</v>
      </c>
      <c r="S343" s="1" t="s">
        <v>41</v>
      </c>
      <c r="T343" s="1">
        <v>726.35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64.760000000000005</v>
      </c>
      <c r="K344" s="1" t="s">
        <v>37</v>
      </c>
      <c r="L344" s="1">
        <v>85.92</v>
      </c>
      <c r="M344" s="1" t="s">
        <v>38</v>
      </c>
      <c r="N344" s="1">
        <v>313.92</v>
      </c>
      <c r="O344" s="1" t="s">
        <v>39</v>
      </c>
      <c r="P344" s="1">
        <v>1142.05</v>
      </c>
      <c r="Q344" s="1" t="s">
        <v>40</v>
      </c>
      <c r="R344" s="1">
        <v>2118.92</v>
      </c>
      <c r="S344" s="1" t="s">
        <v>41</v>
      </c>
      <c r="T344" s="1">
        <v>10147.09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51.03</v>
      </c>
      <c r="K345" s="1" t="s">
        <v>69</v>
      </c>
      <c r="L345" s="1">
        <v>63.04</v>
      </c>
      <c r="M345" s="1" t="s">
        <v>70</v>
      </c>
      <c r="N345" s="1">
        <v>116.07</v>
      </c>
      <c r="O345" s="1" t="s">
        <v>71</v>
      </c>
      <c r="P345" s="1">
        <v>382.42</v>
      </c>
      <c r="Q345" s="1" t="s">
        <v>72</v>
      </c>
      <c r="R345" s="1">
        <v>658.62</v>
      </c>
      <c r="S345" s="1" t="s">
        <v>73</v>
      </c>
      <c r="T345" s="1">
        <v>2798.5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82.09</v>
      </c>
      <c r="K346" s="1" t="s">
        <v>37</v>
      </c>
      <c r="L346" s="1">
        <v>125.93</v>
      </c>
      <c r="M346" s="1" t="s">
        <v>38</v>
      </c>
      <c r="N346" s="1">
        <v>537.29999999999995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70.5</v>
      </c>
      <c r="K347" s="1" t="s">
        <v>52</v>
      </c>
      <c r="L347" s="1">
        <v>156.07</v>
      </c>
      <c r="M347" s="1" t="s">
        <v>38</v>
      </c>
      <c r="N347" s="1">
        <v>977.77</v>
      </c>
      <c r="O347" s="1" t="s">
        <v>39</v>
      </c>
      <c r="P347" s="1">
        <v>4401.5200000000004</v>
      </c>
      <c r="Q347" s="1" t="s">
        <v>40</v>
      </c>
      <c r="R347" s="1">
        <v>8581.26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50.39</v>
      </c>
      <c r="K348" s="1" t="s">
        <v>37</v>
      </c>
      <c r="L348" s="1">
        <v>62.39</v>
      </c>
      <c r="M348" s="1" t="s">
        <v>38</v>
      </c>
      <c r="N348" s="1">
        <v>138.28</v>
      </c>
      <c r="O348" s="1" t="s">
        <v>39</v>
      </c>
      <c r="P348" s="1">
        <v>460.41</v>
      </c>
      <c r="Q348" s="1" t="s">
        <v>40</v>
      </c>
      <c r="R348" s="1">
        <v>804.92</v>
      </c>
      <c r="S348" s="1" t="s">
        <v>41</v>
      </c>
      <c r="T348" s="1">
        <v>3782.64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48.41</v>
      </c>
      <c r="K349" s="1" t="s">
        <v>37</v>
      </c>
      <c r="L349" s="1">
        <v>59.77</v>
      </c>
      <c r="M349" s="1" t="s">
        <v>38</v>
      </c>
      <c r="N349" s="1">
        <v>194.55</v>
      </c>
      <c r="O349" s="1" t="s">
        <v>39</v>
      </c>
      <c r="P349" s="1">
        <v>730.22</v>
      </c>
      <c r="Q349" s="1" t="s">
        <v>40</v>
      </c>
      <c r="R349" s="1">
        <v>1299.5999999999999</v>
      </c>
      <c r="S349" s="1" t="s">
        <v>41</v>
      </c>
      <c r="T349" s="1">
        <v>6270.8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61.29</v>
      </c>
      <c r="K350" s="1" t="s">
        <v>52</v>
      </c>
      <c r="L350" s="1">
        <v>93.22</v>
      </c>
      <c r="M350" s="1" t="s">
        <v>38</v>
      </c>
      <c r="N350" s="1">
        <v>573.37</v>
      </c>
      <c r="O350" s="1" t="s">
        <v>39</v>
      </c>
      <c r="P350" s="1">
        <v>2373.62</v>
      </c>
      <c r="Q350" s="1" t="s">
        <v>40</v>
      </c>
      <c r="R350" s="1">
        <v>4633.12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3.55</v>
      </c>
      <c r="K351" s="1" t="s">
        <v>52</v>
      </c>
      <c r="L351" s="1">
        <v>97.9</v>
      </c>
      <c r="M351" s="1" t="s">
        <v>38</v>
      </c>
      <c r="N351" s="1">
        <v>607.82000000000005</v>
      </c>
      <c r="O351" s="1" t="s">
        <v>39</v>
      </c>
      <c r="P351" s="1">
        <v>2518.41</v>
      </c>
      <c r="Q351" s="1" t="s">
        <v>40</v>
      </c>
      <c r="R351" s="1">
        <v>4931.34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54.25</v>
      </c>
      <c r="K352" s="1" t="s">
        <v>37</v>
      </c>
      <c r="L352" s="1">
        <v>70.38</v>
      </c>
      <c r="M352" s="1" t="s">
        <v>38</v>
      </c>
      <c r="N352" s="1">
        <v>170.1</v>
      </c>
      <c r="O352" s="1" t="s">
        <v>39</v>
      </c>
      <c r="P352" s="1">
        <v>611.63</v>
      </c>
      <c r="Q352" s="1" t="s">
        <v>40</v>
      </c>
      <c r="R352" s="1">
        <v>1087.52</v>
      </c>
      <c r="S352" s="1" t="s">
        <v>41</v>
      </c>
      <c r="T352" s="1">
        <v>5177.3100000000004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55.75</v>
      </c>
      <c r="K353" s="1" t="s">
        <v>52</v>
      </c>
      <c r="L353" s="1">
        <v>89.86</v>
      </c>
      <c r="M353" s="1" t="s">
        <v>38</v>
      </c>
      <c r="N353" s="1">
        <v>429.02</v>
      </c>
      <c r="O353" s="1" t="s">
        <v>39</v>
      </c>
      <c r="P353" s="1">
        <v>1687.74</v>
      </c>
      <c r="Q353" s="1" t="s">
        <v>40</v>
      </c>
      <c r="R353" s="1">
        <v>3208.37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82.09</v>
      </c>
      <c r="K354" s="1" t="s">
        <v>37</v>
      </c>
      <c r="L354" s="1">
        <v>125.93</v>
      </c>
      <c r="M354" s="1" t="s">
        <v>38</v>
      </c>
      <c r="N354" s="1">
        <v>537.29999999999995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53.79</v>
      </c>
      <c r="K355" s="1" t="s">
        <v>69</v>
      </c>
      <c r="L355" s="1">
        <v>68.28</v>
      </c>
      <c r="M355" s="1" t="s">
        <v>70</v>
      </c>
      <c r="N355" s="1">
        <v>130.72</v>
      </c>
      <c r="O355" s="1" t="s">
        <v>71</v>
      </c>
      <c r="P355" s="1">
        <v>438.13</v>
      </c>
      <c r="Q355" s="1" t="s">
        <v>72</v>
      </c>
      <c r="R355" s="1">
        <v>766.66</v>
      </c>
      <c r="S355" s="1" t="s">
        <v>73</v>
      </c>
      <c r="T355" s="1">
        <v>3398.93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66.900000000000006</v>
      </c>
      <c r="K356" s="1" t="s">
        <v>37</v>
      </c>
      <c r="L356" s="1">
        <v>97.12</v>
      </c>
      <c r="M356" s="1" t="s">
        <v>38</v>
      </c>
      <c r="N356" s="1">
        <v>415.92</v>
      </c>
      <c r="O356" s="1" t="s">
        <v>39</v>
      </c>
      <c r="P356" s="1">
        <v>1602.64</v>
      </c>
      <c r="Q356" s="1" t="s">
        <v>40</v>
      </c>
      <c r="R356" s="1">
        <v>3137.16</v>
      </c>
      <c r="S356" s="1" t="s">
        <v>41</v>
      </c>
      <c r="T356" s="1">
        <v>14861.53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51.04</v>
      </c>
      <c r="K357" s="1" t="s">
        <v>37</v>
      </c>
      <c r="L357" s="1">
        <v>64.95</v>
      </c>
      <c r="M357" s="1" t="s">
        <v>38</v>
      </c>
      <c r="N357" s="1">
        <v>250.39</v>
      </c>
      <c r="O357" s="1" t="s">
        <v>39</v>
      </c>
      <c r="P357" s="1">
        <v>796.92</v>
      </c>
      <c r="Q357" s="1" t="s">
        <v>40</v>
      </c>
      <c r="R357" s="1">
        <v>1558.6</v>
      </c>
      <c r="S357" s="1" t="s">
        <v>41</v>
      </c>
      <c r="T357" s="1">
        <v>6593.55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61.87</v>
      </c>
      <c r="K358" s="1" t="s">
        <v>52</v>
      </c>
      <c r="L358" s="1">
        <v>184.82</v>
      </c>
      <c r="M358" s="1" t="s">
        <v>38</v>
      </c>
      <c r="N358" s="1">
        <v>1164.82</v>
      </c>
      <c r="O358" s="1" t="s">
        <v>39</v>
      </c>
      <c r="P358" s="1">
        <v>4939.78</v>
      </c>
      <c r="Q358" s="1" t="s">
        <v>40</v>
      </c>
      <c r="R358" s="1">
        <v>9698.7999999999993</v>
      </c>
      <c r="S358" s="1" t="s">
        <v>41</v>
      </c>
      <c r="T358" s="1">
        <v>47616.22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51.73</v>
      </c>
      <c r="K359" s="1" t="s">
        <v>52</v>
      </c>
      <c r="L359" s="1">
        <v>86.44</v>
      </c>
      <c r="M359" s="1" t="s">
        <v>38</v>
      </c>
      <c r="N359" s="1">
        <v>409.43</v>
      </c>
      <c r="O359" s="1" t="s">
        <v>39</v>
      </c>
      <c r="P359" s="1">
        <v>1659.98</v>
      </c>
      <c r="Q359" s="1" t="s">
        <v>40</v>
      </c>
      <c r="R359" s="1">
        <v>3199.15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84.81</v>
      </c>
      <c r="K360" s="1" t="s">
        <v>52</v>
      </c>
      <c r="L360" s="1">
        <v>253.84</v>
      </c>
      <c r="M360" s="1" t="s">
        <v>38</v>
      </c>
      <c r="N360" s="1">
        <v>1587.58</v>
      </c>
      <c r="O360" s="1" t="s">
        <v>39</v>
      </c>
      <c r="P360" s="1">
        <v>7302.64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08.51</v>
      </c>
      <c r="K361" s="1" t="s">
        <v>92</v>
      </c>
      <c r="L361" s="1">
        <v>108.51</v>
      </c>
      <c r="M361" s="1" t="s">
        <v>38</v>
      </c>
      <c r="N361" s="1">
        <v>325.54000000000002</v>
      </c>
      <c r="O361" s="1" t="s">
        <v>39</v>
      </c>
      <c r="P361" s="1">
        <v>1558.2</v>
      </c>
      <c r="Q361" s="1" t="s">
        <v>40</v>
      </c>
      <c r="R361" s="1">
        <v>3005.93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49.54</v>
      </c>
      <c r="K362" s="1" t="s">
        <v>52</v>
      </c>
      <c r="L362" s="1">
        <v>65.64</v>
      </c>
      <c r="M362" s="1" t="s">
        <v>38</v>
      </c>
      <c r="N362" s="1">
        <v>268.41000000000003</v>
      </c>
      <c r="O362" s="1" t="s">
        <v>39</v>
      </c>
      <c r="P362" s="1">
        <v>969.36</v>
      </c>
      <c r="Q362" s="1" t="s">
        <v>40</v>
      </c>
      <c r="R362" s="1">
        <v>1855.19</v>
      </c>
      <c r="S362" s="1" t="s">
        <v>41</v>
      </c>
      <c r="T362" s="1">
        <v>8672.73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47.31</v>
      </c>
      <c r="K363" s="1" t="s">
        <v>37</v>
      </c>
      <c r="L363" s="1">
        <v>56.39</v>
      </c>
      <c r="M363" s="1" t="s">
        <v>38</v>
      </c>
      <c r="N363" s="1">
        <v>109.83</v>
      </c>
      <c r="O363" s="1" t="s">
        <v>39</v>
      </c>
      <c r="P363" s="1">
        <v>369.62</v>
      </c>
      <c r="Q363" s="1" t="s">
        <v>40</v>
      </c>
      <c r="R363" s="1">
        <v>630.82000000000005</v>
      </c>
      <c r="S363" s="1" t="s">
        <v>41</v>
      </c>
      <c r="T363" s="1">
        <v>2747.43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52.48</v>
      </c>
      <c r="K364" s="1" t="s">
        <v>69</v>
      </c>
      <c r="L364" s="1">
        <v>59.42</v>
      </c>
      <c r="M364" s="1" t="s">
        <v>70</v>
      </c>
      <c r="N364" s="1">
        <v>97.82</v>
      </c>
      <c r="O364" s="1" t="s">
        <v>71</v>
      </c>
      <c r="P364" s="1">
        <v>338.69</v>
      </c>
      <c r="Q364" s="1" t="s">
        <v>72</v>
      </c>
      <c r="R364" s="1">
        <v>556.27</v>
      </c>
      <c r="S364" s="1" t="s">
        <v>73</v>
      </c>
      <c r="T364" s="1">
        <v>2329.81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51</v>
      </c>
      <c r="K365" s="1" t="s">
        <v>37</v>
      </c>
      <c r="L365" s="1">
        <v>64.52</v>
      </c>
      <c r="M365" s="1" t="s">
        <v>38</v>
      </c>
      <c r="N365" s="1">
        <v>212.55</v>
      </c>
      <c r="O365" s="1" t="s">
        <v>39</v>
      </c>
      <c r="P365" s="1">
        <v>830.44</v>
      </c>
      <c r="Q365" s="1" t="s">
        <v>40</v>
      </c>
      <c r="R365" s="1">
        <v>1523.12</v>
      </c>
      <c r="S365" s="1" t="s">
        <v>41</v>
      </c>
      <c r="T365" s="1">
        <v>7331.72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77.7</v>
      </c>
      <c r="K366" s="1" t="s">
        <v>52</v>
      </c>
      <c r="L366" s="1">
        <v>196.53</v>
      </c>
      <c r="M366" s="1" t="s">
        <v>38</v>
      </c>
      <c r="N366" s="1">
        <v>1329.87</v>
      </c>
      <c r="O366" s="1" t="s">
        <v>39</v>
      </c>
      <c r="P366" s="1">
        <v>5973.99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55.38</v>
      </c>
      <c r="K367" s="1" t="s">
        <v>52</v>
      </c>
      <c r="L367" s="1">
        <v>88.85</v>
      </c>
      <c r="M367" s="1" t="s">
        <v>38</v>
      </c>
      <c r="N367" s="1">
        <v>424.98</v>
      </c>
      <c r="O367" s="1" t="s">
        <v>39</v>
      </c>
      <c r="P367" s="1">
        <v>1670.72</v>
      </c>
      <c r="Q367" s="1" t="s">
        <v>40</v>
      </c>
      <c r="R367" s="1">
        <v>3177.53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42.92</v>
      </c>
      <c r="K368" s="1" t="s">
        <v>37</v>
      </c>
      <c r="L368" s="1">
        <v>52</v>
      </c>
      <c r="M368" s="1" t="s">
        <v>38</v>
      </c>
      <c r="N368" s="1">
        <v>109.83</v>
      </c>
      <c r="O368" s="1" t="s">
        <v>39</v>
      </c>
      <c r="P368" s="1">
        <v>371.78</v>
      </c>
      <c r="Q368" s="1" t="s">
        <v>40</v>
      </c>
      <c r="R368" s="1">
        <v>632.98</v>
      </c>
      <c r="S368" s="1" t="s">
        <v>41</v>
      </c>
      <c r="T368" s="1">
        <v>2737.35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73.5</v>
      </c>
      <c r="K369" s="1" t="s">
        <v>37</v>
      </c>
      <c r="L369" s="1">
        <v>126.26</v>
      </c>
      <c r="M369" s="1" t="s">
        <v>38</v>
      </c>
      <c r="N369" s="1">
        <v>402.25</v>
      </c>
      <c r="O369" s="1" t="s">
        <v>39</v>
      </c>
      <c r="P369" s="1">
        <v>1736.49</v>
      </c>
      <c r="Q369" s="1" t="s">
        <v>40</v>
      </c>
      <c r="R369" s="1">
        <v>3254.84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50.63</v>
      </c>
      <c r="K370" s="1" t="s">
        <v>69</v>
      </c>
      <c r="L370" s="1">
        <v>56.71</v>
      </c>
      <c r="M370" s="1" t="s">
        <v>70</v>
      </c>
      <c r="N370" s="1">
        <v>90.35</v>
      </c>
      <c r="O370" s="1" t="s">
        <v>71</v>
      </c>
      <c r="P370" s="1">
        <v>307.51</v>
      </c>
      <c r="Q370" s="1" t="s">
        <v>72</v>
      </c>
      <c r="R370" s="1">
        <v>499.3</v>
      </c>
      <c r="S370" s="1" t="s">
        <v>73</v>
      </c>
      <c r="T370" s="1">
        <v>2065.31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47.01</v>
      </c>
      <c r="K371" s="1" t="s">
        <v>52</v>
      </c>
      <c r="L371" s="1">
        <v>60.69</v>
      </c>
      <c r="M371" s="1" t="s">
        <v>38</v>
      </c>
      <c r="N371" s="1">
        <v>240.22</v>
      </c>
      <c r="O371" s="1" t="s">
        <v>39</v>
      </c>
      <c r="P371" s="1">
        <v>784.4</v>
      </c>
      <c r="Q371" s="1" t="s">
        <v>40</v>
      </c>
      <c r="R371" s="1">
        <v>1529.24</v>
      </c>
      <c r="S371" s="1" t="s">
        <v>41</v>
      </c>
      <c r="T371" s="1">
        <v>6619.71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82.09</v>
      </c>
      <c r="K372" s="1" t="s">
        <v>37</v>
      </c>
      <c r="L372" s="1">
        <v>125.93</v>
      </c>
      <c r="M372" s="1" t="s">
        <v>38</v>
      </c>
      <c r="N372" s="1">
        <v>537.29999999999995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41.43</v>
      </c>
      <c r="K373" s="1" t="s">
        <v>37</v>
      </c>
      <c r="L373" s="1">
        <v>49.64</v>
      </c>
      <c r="M373" s="1" t="s">
        <v>38</v>
      </c>
      <c r="N373" s="1">
        <v>96.92</v>
      </c>
      <c r="O373" s="1" t="s">
        <v>39</v>
      </c>
      <c r="P373" s="1">
        <v>329.43</v>
      </c>
      <c r="Q373" s="1" t="s">
        <v>40</v>
      </c>
      <c r="R373" s="1">
        <v>533.66999999999996</v>
      </c>
      <c r="S373" s="1" t="s">
        <v>41</v>
      </c>
      <c r="T373" s="1">
        <v>2249.5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59.55</v>
      </c>
      <c r="K374" s="1" t="s">
        <v>37</v>
      </c>
      <c r="L374" s="1">
        <v>80.349999999999994</v>
      </c>
      <c r="M374" s="1" t="s">
        <v>38</v>
      </c>
      <c r="N374" s="1">
        <v>333.4</v>
      </c>
      <c r="O374" s="1" t="s">
        <v>39</v>
      </c>
      <c r="P374" s="1">
        <v>1217.8399999999999</v>
      </c>
      <c r="Q374" s="1" t="s">
        <v>40</v>
      </c>
      <c r="R374" s="1">
        <v>2358.73</v>
      </c>
      <c r="S374" s="1" t="s">
        <v>41</v>
      </c>
      <c r="T374" s="1">
        <v>11140.21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55.95</v>
      </c>
      <c r="K375" s="1" t="s">
        <v>52</v>
      </c>
      <c r="L375" s="1">
        <v>90.38</v>
      </c>
      <c r="M375" s="1" t="s">
        <v>38</v>
      </c>
      <c r="N375" s="1">
        <v>351.25</v>
      </c>
      <c r="O375" s="1" t="s">
        <v>39</v>
      </c>
      <c r="P375" s="1">
        <v>1357.22</v>
      </c>
      <c r="Q375" s="1" t="s">
        <v>40</v>
      </c>
      <c r="R375" s="1">
        <v>2444.63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3.47</v>
      </c>
      <c r="K376" s="1" t="s">
        <v>52</v>
      </c>
      <c r="L376" s="1">
        <v>79.400000000000006</v>
      </c>
      <c r="M376" s="1" t="s">
        <v>38</v>
      </c>
      <c r="N376" s="1">
        <v>298.68</v>
      </c>
      <c r="O376" s="1" t="s">
        <v>39</v>
      </c>
      <c r="P376" s="1">
        <v>1066.69</v>
      </c>
      <c r="Q376" s="1" t="s">
        <v>40</v>
      </c>
      <c r="R376" s="1">
        <v>1877.28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49.86</v>
      </c>
      <c r="K377" s="1" t="s">
        <v>37</v>
      </c>
      <c r="L377" s="1">
        <v>65.989999999999995</v>
      </c>
      <c r="M377" s="1" t="s">
        <v>38</v>
      </c>
      <c r="N377" s="1">
        <v>164.78</v>
      </c>
      <c r="O377" s="1" t="s">
        <v>39</v>
      </c>
      <c r="P377" s="1">
        <v>603.74</v>
      </c>
      <c r="Q377" s="1" t="s">
        <v>40</v>
      </c>
      <c r="R377" s="1">
        <v>1081.21</v>
      </c>
      <c r="S377" s="1" t="s">
        <v>41</v>
      </c>
      <c r="T377" s="1">
        <v>5014.92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59.6</v>
      </c>
      <c r="K378" s="1" t="s">
        <v>37</v>
      </c>
      <c r="L378" s="1">
        <v>80.42</v>
      </c>
      <c r="M378" s="1" t="s">
        <v>38</v>
      </c>
      <c r="N378" s="1">
        <v>338.86</v>
      </c>
      <c r="O378" s="1" t="s">
        <v>39</v>
      </c>
      <c r="P378" s="1">
        <v>1217.8800000000001</v>
      </c>
      <c r="Q378" s="1" t="s">
        <v>40</v>
      </c>
      <c r="R378" s="1">
        <v>2375.4899999999998</v>
      </c>
      <c r="S378" s="1" t="s">
        <v>41</v>
      </c>
      <c r="T378" s="1">
        <v>11142.09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77.03</v>
      </c>
      <c r="K379" s="1" t="s">
        <v>52</v>
      </c>
      <c r="L379" s="1">
        <v>140.99</v>
      </c>
      <c r="M379" s="1" t="s">
        <v>38</v>
      </c>
      <c r="N379" s="1">
        <v>823.89</v>
      </c>
      <c r="O379" s="1" t="s">
        <v>39</v>
      </c>
      <c r="P379" s="1">
        <v>3517.61</v>
      </c>
      <c r="Q379" s="1" t="s">
        <v>40</v>
      </c>
      <c r="R379" s="1">
        <v>6915.83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74.239999999999995</v>
      </c>
      <c r="K380" s="1" t="s">
        <v>37</v>
      </c>
      <c r="L380" s="1">
        <v>92.06</v>
      </c>
      <c r="M380" s="1" t="s">
        <v>38</v>
      </c>
      <c r="N380" s="1">
        <v>498.19</v>
      </c>
      <c r="O380" s="1" t="s">
        <v>39</v>
      </c>
      <c r="P380" s="1">
        <v>2021.54</v>
      </c>
      <c r="Q380" s="1" t="s">
        <v>40</v>
      </c>
      <c r="R380" s="1">
        <v>3873.44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50.4</v>
      </c>
      <c r="K381" s="1" t="s">
        <v>52</v>
      </c>
      <c r="L381" s="1">
        <v>78.760000000000005</v>
      </c>
      <c r="M381" s="1" t="s">
        <v>38</v>
      </c>
      <c r="N381" s="1">
        <v>339.99</v>
      </c>
      <c r="O381" s="1" t="s">
        <v>39</v>
      </c>
      <c r="P381" s="1">
        <v>1324.07</v>
      </c>
      <c r="Q381" s="1" t="s">
        <v>40</v>
      </c>
      <c r="R381" s="1">
        <v>2581.35</v>
      </c>
      <c r="S381" s="1" t="s">
        <v>41</v>
      </c>
      <c r="T381" s="1">
        <v>12414.52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51.84</v>
      </c>
      <c r="K382" s="1" t="s">
        <v>37</v>
      </c>
      <c r="L382" s="1">
        <v>65.39</v>
      </c>
      <c r="M382" s="1" t="s">
        <v>38</v>
      </c>
      <c r="N382" s="1">
        <v>151.65</v>
      </c>
      <c r="O382" s="1" t="s">
        <v>39</v>
      </c>
      <c r="P382" s="1">
        <v>504.04</v>
      </c>
      <c r="Q382" s="1" t="s">
        <v>40</v>
      </c>
      <c r="R382" s="1">
        <v>897.74</v>
      </c>
      <c r="S382" s="1" t="s">
        <v>41</v>
      </c>
      <c r="T382" s="1">
        <v>4211.03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82.09</v>
      </c>
      <c r="K383" s="1" t="s">
        <v>37</v>
      </c>
      <c r="L383" s="1">
        <v>125.93</v>
      </c>
      <c r="M383" s="1" t="s">
        <v>38</v>
      </c>
      <c r="N383" s="1">
        <v>537.29999999999995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51.32</v>
      </c>
      <c r="K384" s="1" t="s">
        <v>69</v>
      </c>
      <c r="L384" s="1">
        <v>63.56</v>
      </c>
      <c r="M384" s="1" t="s">
        <v>70</v>
      </c>
      <c r="N384" s="1">
        <v>134.99</v>
      </c>
      <c r="O384" s="1" t="s">
        <v>71</v>
      </c>
      <c r="P384" s="1">
        <v>387.59</v>
      </c>
      <c r="Q384" s="1" t="s">
        <v>72</v>
      </c>
      <c r="R384" s="1">
        <v>669.4</v>
      </c>
      <c r="S384" s="1" t="s">
        <v>73</v>
      </c>
      <c r="T384" s="1">
        <v>2860.59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69.61</v>
      </c>
      <c r="K385" s="1" t="s">
        <v>37</v>
      </c>
      <c r="L385" s="1">
        <v>102.88</v>
      </c>
      <c r="M385" s="1" t="s">
        <v>38</v>
      </c>
      <c r="N385" s="1">
        <v>445.86</v>
      </c>
      <c r="O385" s="1" t="s">
        <v>39</v>
      </c>
      <c r="P385" s="1">
        <v>1739.01</v>
      </c>
      <c r="Q385" s="1" t="s">
        <v>40</v>
      </c>
      <c r="R385" s="1">
        <v>3297.56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75.84</v>
      </c>
      <c r="K386" s="1" t="s">
        <v>52</v>
      </c>
      <c r="L386" s="1">
        <v>224.77</v>
      </c>
      <c r="M386" s="1" t="s">
        <v>38</v>
      </c>
      <c r="N386" s="1">
        <v>1488.12</v>
      </c>
      <c r="O386" s="1" t="s">
        <v>39</v>
      </c>
      <c r="P386" s="1">
        <v>6776.95</v>
      </c>
      <c r="Q386" s="1" t="s">
        <v>40</v>
      </c>
      <c r="R386" s="1">
        <v>13455.87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45.2</v>
      </c>
      <c r="K387" s="1" t="s">
        <v>37</v>
      </c>
      <c r="L387" s="1">
        <v>64</v>
      </c>
      <c r="M387" s="1" t="s">
        <v>38</v>
      </c>
      <c r="N387" s="1">
        <v>163.88</v>
      </c>
      <c r="O387" s="1" t="s">
        <v>39</v>
      </c>
      <c r="P387" s="1">
        <v>551.85</v>
      </c>
      <c r="Q387" s="1" t="s">
        <v>40</v>
      </c>
      <c r="R387" s="1">
        <v>989.56</v>
      </c>
      <c r="S387" s="1" t="s">
        <v>41</v>
      </c>
      <c r="T387" s="1">
        <v>4645.2299999999996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51.72</v>
      </c>
      <c r="K388" s="1" t="s">
        <v>52</v>
      </c>
      <c r="L388" s="1">
        <v>86.42</v>
      </c>
      <c r="M388" s="1" t="s">
        <v>38</v>
      </c>
      <c r="N388" s="1">
        <v>409.35</v>
      </c>
      <c r="O388" s="1" t="s">
        <v>39</v>
      </c>
      <c r="P388" s="1">
        <v>1659.69</v>
      </c>
      <c r="Q388" s="1" t="s">
        <v>40</v>
      </c>
      <c r="R388" s="1">
        <v>3198.58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54.8</v>
      </c>
      <c r="K389" s="1" t="s">
        <v>37</v>
      </c>
      <c r="L389" s="1">
        <v>71.39</v>
      </c>
      <c r="M389" s="1" t="s">
        <v>38</v>
      </c>
      <c r="N389" s="1">
        <v>172.59</v>
      </c>
      <c r="O389" s="1" t="s">
        <v>39</v>
      </c>
      <c r="P389" s="1">
        <v>618.67999999999995</v>
      </c>
      <c r="Q389" s="1" t="s">
        <v>40</v>
      </c>
      <c r="R389" s="1">
        <v>1099.82</v>
      </c>
      <c r="S389" s="1" t="s">
        <v>41</v>
      </c>
      <c r="T389" s="1">
        <v>5224.37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58.49</v>
      </c>
      <c r="K390" s="1" t="s">
        <v>52</v>
      </c>
      <c r="L390" s="1">
        <v>149.33000000000001</v>
      </c>
      <c r="M390" s="1" t="s">
        <v>38</v>
      </c>
      <c r="N390" s="1">
        <v>649.33000000000004</v>
      </c>
      <c r="O390" s="1" t="s">
        <v>39</v>
      </c>
      <c r="P390" s="1">
        <v>2687.63</v>
      </c>
      <c r="Q390" s="1" t="s">
        <v>40</v>
      </c>
      <c r="R390" s="1">
        <v>5228.38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5.29</v>
      </c>
      <c r="K391" s="1" t="s">
        <v>37</v>
      </c>
      <c r="L391" s="1">
        <v>68.77</v>
      </c>
      <c r="M391" s="1" t="s">
        <v>38</v>
      </c>
      <c r="N391" s="1">
        <v>246.28</v>
      </c>
      <c r="O391" s="1" t="s">
        <v>39</v>
      </c>
      <c r="P391" s="1">
        <v>835.15</v>
      </c>
      <c r="Q391" s="1" t="s">
        <v>40</v>
      </c>
      <c r="R391" s="1">
        <v>1593.45</v>
      </c>
      <c r="S391" s="1" t="s">
        <v>41</v>
      </c>
      <c r="T391" s="1">
        <v>7432.48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42.99</v>
      </c>
      <c r="K392" s="1" t="s">
        <v>37</v>
      </c>
      <c r="L392" s="1">
        <v>52.12</v>
      </c>
      <c r="M392" s="1" t="s">
        <v>38</v>
      </c>
      <c r="N392" s="1">
        <v>110.13</v>
      </c>
      <c r="O392" s="1" t="s">
        <v>39</v>
      </c>
      <c r="P392" s="1">
        <v>364.52</v>
      </c>
      <c r="Q392" s="1" t="s">
        <v>40</v>
      </c>
      <c r="R392" s="1">
        <v>627.82000000000005</v>
      </c>
      <c r="S392" s="1" t="s">
        <v>41</v>
      </c>
      <c r="T392" s="1">
        <v>2696.34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4.73</v>
      </c>
      <c r="K393" s="1" t="s">
        <v>37</v>
      </c>
      <c r="L393" s="1">
        <v>76.599999999999994</v>
      </c>
      <c r="M393" s="1" t="s">
        <v>38</v>
      </c>
      <c r="N393" s="1">
        <v>209.29</v>
      </c>
      <c r="O393" s="1" t="s">
        <v>39</v>
      </c>
      <c r="P393" s="1">
        <v>789.21</v>
      </c>
      <c r="Q393" s="1" t="s">
        <v>40</v>
      </c>
      <c r="R393" s="1">
        <v>1429.08</v>
      </c>
      <c r="S393" s="1" t="s">
        <v>41</v>
      </c>
      <c r="T393" s="1">
        <v>6540.49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77.44</v>
      </c>
      <c r="K394" s="1" t="s">
        <v>37</v>
      </c>
      <c r="L394" s="1">
        <v>123.56</v>
      </c>
      <c r="M394" s="1" t="s">
        <v>38</v>
      </c>
      <c r="N394" s="1">
        <v>666.59</v>
      </c>
      <c r="O394" s="1" t="s">
        <v>39</v>
      </c>
      <c r="P394" s="1">
        <v>2571.08</v>
      </c>
      <c r="Q394" s="1" t="s">
        <v>40</v>
      </c>
      <c r="R394" s="1">
        <v>5087.25</v>
      </c>
      <c r="S394" s="1" t="s">
        <v>41</v>
      </c>
      <c r="T394" s="1">
        <v>25256.61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67.78</v>
      </c>
      <c r="K395" s="1" t="s">
        <v>52</v>
      </c>
      <c r="L395" s="1">
        <v>134.99</v>
      </c>
      <c r="M395" s="1" t="s">
        <v>38</v>
      </c>
      <c r="N395" s="1">
        <v>706.19</v>
      </c>
      <c r="O395" s="1" t="s">
        <v>39</v>
      </c>
      <c r="P395" s="1">
        <v>2926.83</v>
      </c>
      <c r="Q395" s="1" t="s">
        <v>40</v>
      </c>
      <c r="R395" s="1">
        <v>5771.64</v>
      </c>
      <c r="S395" s="1" t="s">
        <v>41</v>
      </c>
      <c r="T395" s="1">
        <v>27428.94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49.62</v>
      </c>
      <c r="K396" s="1" t="s">
        <v>37</v>
      </c>
      <c r="L396" s="1">
        <v>65.48</v>
      </c>
      <c r="M396" s="1" t="s">
        <v>38</v>
      </c>
      <c r="N396" s="1">
        <v>162.76</v>
      </c>
      <c r="O396" s="1" t="s">
        <v>39</v>
      </c>
      <c r="P396" s="1">
        <v>595.72</v>
      </c>
      <c r="Q396" s="1" t="s">
        <v>40</v>
      </c>
      <c r="R396" s="1">
        <v>1065.82</v>
      </c>
      <c r="S396" s="1" t="s">
        <v>41</v>
      </c>
      <c r="T396" s="1">
        <v>4930.57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62.26</v>
      </c>
      <c r="K397" s="1" t="s">
        <v>37</v>
      </c>
      <c r="L397" s="1">
        <v>88.63</v>
      </c>
      <c r="M397" s="1" t="s">
        <v>38</v>
      </c>
      <c r="N397" s="1">
        <v>390.86</v>
      </c>
      <c r="O397" s="1" t="s">
        <v>39</v>
      </c>
      <c r="P397" s="1">
        <v>1402.28</v>
      </c>
      <c r="Q397" s="1" t="s">
        <v>40</v>
      </c>
      <c r="R397" s="1">
        <v>2754.23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46.13</v>
      </c>
      <c r="K398" s="1" t="s">
        <v>52</v>
      </c>
      <c r="L398" s="1">
        <v>58.46</v>
      </c>
      <c r="M398" s="1" t="s">
        <v>38</v>
      </c>
      <c r="N398" s="1">
        <v>226.32</v>
      </c>
      <c r="O398" s="1" t="s">
        <v>39</v>
      </c>
      <c r="P398" s="1">
        <v>711.43</v>
      </c>
      <c r="Q398" s="1" t="s">
        <v>40</v>
      </c>
      <c r="R398" s="1">
        <v>1387.62</v>
      </c>
      <c r="S398" s="1" t="s">
        <v>41</v>
      </c>
      <c r="T398" s="1">
        <v>5958.27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3.56</v>
      </c>
      <c r="K399" s="1" t="s">
        <v>37</v>
      </c>
      <c r="L399" s="1">
        <v>89.4</v>
      </c>
      <c r="M399" s="1" t="s">
        <v>38</v>
      </c>
      <c r="N399" s="1">
        <v>396.4</v>
      </c>
      <c r="O399" s="1" t="s">
        <v>39</v>
      </c>
      <c r="P399" s="1">
        <v>1394.89</v>
      </c>
      <c r="Q399" s="1" t="s">
        <v>40</v>
      </c>
      <c r="R399" s="1">
        <v>2738.89</v>
      </c>
      <c r="S399" s="1" t="s">
        <v>41</v>
      </c>
      <c r="T399" s="1">
        <v>12875.43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51.23</v>
      </c>
      <c r="K400" s="1" t="s">
        <v>37</v>
      </c>
      <c r="L400" s="1">
        <v>65.23</v>
      </c>
      <c r="M400" s="1" t="s">
        <v>38</v>
      </c>
      <c r="N400" s="1">
        <v>251.41</v>
      </c>
      <c r="O400" s="1" t="s">
        <v>39</v>
      </c>
      <c r="P400" s="1">
        <v>799.31</v>
      </c>
      <c r="Q400" s="1" t="s">
        <v>40</v>
      </c>
      <c r="R400" s="1">
        <v>1568.4</v>
      </c>
      <c r="S400" s="1" t="s">
        <v>41</v>
      </c>
      <c r="T400" s="1">
        <v>6654.48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61.92</v>
      </c>
      <c r="K401" s="1" t="s">
        <v>52</v>
      </c>
      <c r="L401" s="1">
        <v>117.05</v>
      </c>
      <c r="M401" s="1" t="s">
        <v>38</v>
      </c>
      <c r="N401" s="1">
        <v>676.64</v>
      </c>
      <c r="O401" s="1" t="s">
        <v>39</v>
      </c>
      <c r="P401" s="1">
        <v>2919.14</v>
      </c>
      <c r="Q401" s="1" t="s">
        <v>40</v>
      </c>
      <c r="R401" s="1">
        <v>5669.28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52.48</v>
      </c>
      <c r="K402" s="1" t="s">
        <v>69</v>
      </c>
      <c r="L402" s="1">
        <v>59.42</v>
      </c>
      <c r="M402" s="1" t="s">
        <v>70</v>
      </c>
      <c r="N402" s="1">
        <v>97.82</v>
      </c>
      <c r="O402" s="1" t="s">
        <v>71</v>
      </c>
      <c r="P402" s="1">
        <v>338.69</v>
      </c>
      <c r="Q402" s="1" t="s">
        <v>72</v>
      </c>
      <c r="R402" s="1">
        <v>556.27</v>
      </c>
      <c r="S402" s="1" t="s">
        <v>73</v>
      </c>
      <c r="T402" s="1">
        <v>2329.81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67.78</v>
      </c>
      <c r="K403" s="1" t="s">
        <v>52</v>
      </c>
      <c r="L403" s="1">
        <v>134.99</v>
      </c>
      <c r="M403" s="1" t="s">
        <v>38</v>
      </c>
      <c r="N403" s="1">
        <v>706.19</v>
      </c>
      <c r="O403" s="1" t="s">
        <v>39</v>
      </c>
      <c r="P403" s="1">
        <v>2997.86</v>
      </c>
      <c r="Q403" s="1" t="s">
        <v>40</v>
      </c>
      <c r="R403" s="1">
        <v>5846.12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69.150000000000006</v>
      </c>
      <c r="K404" s="1" t="s">
        <v>37</v>
      </c>
      <c r="L404" s="1">
        <v>90.31</v>
      </c>
      <c r="M404" s="1" t="s">
        <v>38</v>
      </c>
      <c r="N404" s="1">
        <v>319.24</v>
      </c>
      <c r="O404" s="1" t="s">
        <v>39</v>
      </c>
      <c r="P404" s="1">
        <v>1139.8900000000001</v>
      </c>
      <c r="Q404" s="1" t="s">
        <v>40</v>
      </c>
      <c r="R404" s="1">
        <v>2116.7600000000002</v>
      </c>
      <c r="S404" s="1" t="s">
        <v>41</v>
      </c>
      <c r="T404" s="1">
        <v>10263.700000000001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45.19</v>
      </c>
      <c r="K405" s="1" t="s">
        <v>69</v>
      </c>
      <c r="L405" s="1">
        <v>48.94</v>
      </c>
      <c r="M405" s="1" t="s">
        <v>70</v>
      </c>
      <c r="N405" s="1">
        <v>85.19</v>
      </c>
      <c r="O405" s="1" t="s">
        <v>71</v>
      </c>
      <c r="P405" s="1">
        <v>223.24</v>
      </c>
      <c r="Q405" s="1" t="s">
        <v>72</v>
      </c>
      <c r="R405" s="1">
        <v>341.1</v>
      </c>
      <c r="S405" s="1" t="s">
        <v>73</v>
      </c>
      <c r="T405" s="1">
        <v>1295.74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52.4</v>
      </c>
      <c r="K406" s="1" t="s">
        <v>37</v>
      </c>
      <c r="L406" s="1">
        <v>66.52</v>
      </c>
      <c r="M406" s="1" t="s">
        <v>38</v>
      </c>
      <c r="N406" s="1">
        <v>149.19999999999999</v>
      </c>
      <c r="O406" s="1" t="s">
        <v>39</v>
      </c>
      <c r="P406" s="1">
        <v>558.75</v>
      </c>
      <c r="Q406" s="1" t="s">
        <v>40</v>
      </c>
      <c r="R406" s="1">
        <v>981.73</v>
      </c>
      <c r="S406" s="1" t="s">
        <v>41</v>
      </c>
      <c r="T406" s="1">
        <v>4510.96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60.96</v>
      </c>
      <c r="K407" s="1" t="s">
        <v>52</v>
      </c>
      <c r="L407" s="1">
        <v>111.75</v>
      </c>
      <c r="M407" s="1" t="s">
        <v>38</v>
      </c>
      <c r="N407" s="1">
        <v>510.8</v>
      </c>
      <c r="O407" s="1" t="s">
        <v>39</v>
      </c>
      <c r="P407" s="1">
        <v>2035.13</v>
      </c>
      <c r="Q407" s="1" t="s">
        <v>40</v>
      </c>
      <c r="R407" s="1">
        <v>3940.21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75.86</v>
      </c>
      <c r="K408" s="1" t="s">
        <v>52</v>
      </c>
      <c r="L408" s="1">
        <v>162.72</v>
      </c>
      <c r="M408" s="1" t="s">
        <v>38</v>
      </c>
      <c r="N408" s="1">
        <v>921.5</v>
      </c>
      <c r="O408" s="1" t="s">
        <v>39</v>
      </c>
      <c r="P408" s="1">
        <v>4033</v>
      </c>
      <c r="Q408" s="1" t="s">
        <v>40</v>
      </c>
      <c r="R408" s="1">
        <v>7981.1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54.27</v>
      </c>
      <c r="K409" s="1" t="s">
        <v>37</v>
      </c>
      <c r="L409" s="1">
        <v>72.83</v>
      </c>
      <c r="M409" s="1" t="s">
        <v>38</v>
      </c>
      <c r="N409" s="1">
        <v>275.86</v>
      </c>
      <c r="O409" s="1" t="s">
        <v>39</v>
      </c>
      <c r="P409" s="1">
        <v>971.18</v>
      </c>
      <c r="Q409" s="1" t="s">
        <v>40</v>
      </c>
      <c r="R409" s="1">
        <v>1771.23</v>
      </c>
      <c r="S409" s="1" t="s">
        <v>41</v>
      </c>
      <c r="T409" s="1">
        <v>8166.81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79.430000000000007</v>
      </c>
      <c r="K410" s="1" t="s">
        <v>52</v>
      </c>
      <c r="L410" s="1">
        <v>174.66</v>
      </c>
      <c r="M410" s="1" t="s">
        <v>38</v>
      </c>
      <c r="N410" s="1">
        <v>1144.27</v>
      </c>
      <c r="O410" s="1" t="s">
        <v>39</v>
      </c>
      <c r="P410" s="1">
        <v>5164.97</v>
      </c>
      <c r="Q410" s="1" t="s">
        <v>40</v>
      </c>
      <c r="R410" s="1">
        <v>10267.620000000001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67.41</v>
      </c>
      <c r="K411" s="1" t="s">
        <v>37</v>
      </c>
      <c r="L411" s="1">
        <v>98.09</v>
      </c>
      <c r="M411" s="1" t="s">
        <v>38</v>
      </c>
      <c r="N411" s="1">
        <v>426.85</v>
      </c>
      <c r="O411" s="1" t="s">
        <v>39</v>
      </c>
      <c r="P411" s="1">
        <v>1691.84</v>
      </c>
      <c r="Q411" s="1" t="s">
        <v>40</v>
      </c>
      <c r="R411" s="1">
        <v>3250.87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52.4</v>
      </c>
      <c r="K412" s="1" t="s">
        <v>37</v>
      </c>
      <c r="L412" s="1">
        <v>66.52</v>
      </c>
      <c r="M412" s="1" t="s">
        <v>38</v>
      </c>
      <c r="N412" s="1">
        <v>149.19999999999999</v>
      </c>
      <c r="O412" s="1" t="s">
        <v>39</v>
      </c>
      <c r="P412" s="1">
        <v>558.75</v>
      </c>
      <c r="Q412" s="1" t="s">
        <v>40</v>
      </c>
      <c r="R412" s="1">
        <v>981.73</v>
      </c>
      <c r="S412" s="1" t="s">
        <v>41</v>
      </c>
      <c r="T412" s="1">
        <v>4510.96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50.16</v>
      </c>
      <c r="K413" s="1" t="s">
        <v>52</v>
      </c>
      <c r="L413" s="1">
        <v>78.03</v>
      </c>
      <c r="M413" s="1" t="s">
        <v>38</v>
      </c>
      <c r="N413" s="1">
        <v>343.24</v>
      </c>
      <c r="O413" s="1" t="s">
        <v>39</v>
      </c>
      <c r="P413" s="1">
        <v>1299.5999999999999</v>
      </c>
      <c r="Q413" s="1" t="s">
        <v>40</v>
      </c>
      <c r="R413" s="1">
        <v>2529.44</v>
      </c>
      <c r="S413" s="1" t="s">
        <v>41</v>
      </c>
      <c r="T413" s="1">
        <v>12186.89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77.44</v>
      </c>
      <c r="K414" s="1" t="s">
        <v>37</v>
      </c>
      <c r="L414" s="1">
        <v>123.56</v>
      </c>
      <c r="M414" s="1" t="s">
        <v>38</v>
      </c>
      <c r="N414" s="1">
        <v>657.44</v>
      </c>
      <c r="O414" s="1" t="s">
        <v>39</v>
      </c>
      <c r="P414" s="1">
        <v>2571.08</v>
      </c>
      <c r="Q414" s="1" t="s">
        <v>40</v>
      </c>
      <c r="R414" s="1">
        <v>5082.21</v>
      </c>
      <c r="S414" s="1" t="s">
        <v>41</v>
      </c>
      <c r="T414" s="1">
        <v>25231.43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78.05</v>
      </c>
      <c r="K415" s="1" t="s">
        <v>37</v>
      </c>
      <c r="L415" s="1">
        <v>124.49</v>
      </c>
      <c r="M415" s="1" t="s">
        <v>38</v>
      </c>
      <c r="N415" s="1">
        <v>661.33</v>
      </c>
      <c r="O415" s="1" t="s">
        <v>39</v>
      </c>
      <c r="P415" s="1">
        <v>2579.4299999999998</v>
      </c>
      <c r="Q415" s="1" t="s">
        <v>40</v>
      </c>
      <c r="R415" s="1">
        <v>5103.22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61.8</v>
      </c>
      <c r="K416" s="1" t="s">
        <v>52</v>
      </c>
      <c r="L416" s="1">
        <v>184.56</v>
      </c>
      <c r="M416" s="1" t="s">
        <v>38</v>
      </c>
      <c r="N416" s="1">
        <v>1163.8399999999999</v>
      </c>
      <c r="O416" s="1" t="s">
        <v>39</v>
      </c>
      <c r="P416" s="1">
        <v>4937.4799999999996</v>
      </c>
      <c r="Q416" s="1" t="s">
        <v>40</v>
      </c>
      <c r="R416" s="1">
        <v>9694.52</v>
      </c>
      <c r="S416" s="1" t="s">
        <v>41</v>
      </c>
      <c r="T416" s="1">
        <v>47596.33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52.7</v>
      </c>
      <c r="K417" s="1" t="s">
        <v>52</v>
      </c>
      <c r="L417" s="1">
        <v>85.84</v>
      </c>
      <c r="M417" s="1" t="s">
        <v>38</v>
      </c>
      <c r="N417" s="1">
        <v>398.38</v>
      </c>
      <c r="O417" s="1" t="s">
        <v>39</v>
      </c>
      <c r="P417" s="1">
        <v>1596.01</v>
      </c>
      <c r="Q417" s="1" t="s">
        <v>40</v>
      </c>
      <c r="R417" s="1">
        <v>3051.04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47.92</v>
      </c>
      <c r="K418" s="1" t="s">
        <v>52</v>
      </c>
      <c r="L418" s="1">
        <v>62.12</v>
      </c>
      <c r="M418" s="1" t="s">
        <v>38</v>
      </c>
      <c r="N418" s="1">
        <v>245.09</v>
      </c>
      <c r="O418" s="1" t="s">
        <v>39</v>
      </c>
      <c r="P418" s="1">
        <v>816.89</v>
      </c>
      <c r="Q418" s="1" t="s">
        <v>40</v>
      </c>
      <c r="R418" s="1">
        <v>1594.94</v>
      </c>
      <c r="S418" s="1" t="s">
        <v>41</v>
      </c>
      <c r="T418" s="1">
        <v>7151.54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62.26</v>
      </c>
      <c r="K419" s="1" t="s">
        <v>37</v>
      </c>
      <c r="L419" s="1">
        <v>88.63</v>
      </c>
      <c r="M419" s="1" t="s">
        <v>38</v>
      </c>
      <c r="N419" s="1">
        <v>390.86</v>
      </c>
      <c r="O419" s="1" t="s">
        <v>39</v>
      </c>
      <c r="P419" s="1">
        <v>1402.28</v>
      </c>
      <c r="Q419" s="1" t="s">
        <v>40</v>
      </c>
      <c r="R419" s="1">
        <v>2759.27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52.18</v>
      </c>
      <c r="K420" s="1" t="s">
        <v>37</v>
      </c>
      <c r="L420" s="1">
        <v>66.06</v>
      </c>
      <c r="M420" s="1" t="s">
        <v>38</v>
      </c>
      <c r="N420" s="1">
        <v>147.32</v>
      </c>
      <c r="O420" s="1" t="s">
        <v>39</v>
      </c>
      <c r="P420" s="1">
        <v>550.98</v>
      </c>
      <c r="Q420" s="1" t="s">
        <v>40</v>
      </c>
      <c r="R420" s="1">
        <v>966.88</v>
      </c>
      <c r="S420" s="1" t="s">
        <v>41</v>
      </c>
      <c r="T420" s="1">
        <v>4437.03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60.1</v>
      </c>
      <c r="K421" s="1" t="s">
        <v>52</v>
      </c>
      <c r="L421" s="1">
        <v>109.57</v>
      </c>
      <c r="M421" s="1" t="s">
        <v>38</v>
      </c>
      <c r="N421" s="1">
        <v>498.23</v>
      </c>
      <c r="O421" s="1" t="s">
        <v>39</v>
      </c>
      <c r="P421" s="1">
        <v>1984.96</v>
      </c>
      <c r="Q421" s="1" t="s">
        <v>40</v>
      </c>
      <c r="R421" s="1">
        <v>3734.74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48.41</v>
      </c>
      <c r="K422" s="1" t="s">
        <v>37</v>
      </c>
      <c r="L422" s="1">
        <v>59.78</v>
      </c>
      <c r="M422" s="1" t="s">
        <v>38</v>
      </c>
      <c r="N422" s="1">
        <v>184.9</v>
      </c>
      <c r="O422" s="1" t="s">
        <v>39</v>
      </c>
      <c r="P422" s="1">
        <v>730.23</v>
      </c>
      <c r="Q422" s="1" t="s">
        <v>40</v>
      </c>
      <c r="R422" s="1">
        <v>1300.72</v>
      </c>
      <c r="S422" s="1" t="s">
        <v>41</v>
      </c>
      <c r="T422" s="1">
        <v>6253.25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49.77</v>
      </c>
      <c r="K423" s="1" t="s">
        <v>37</v>
      </c>
      <c r="L423" s="1">
        <v>66.98</v>
      </c>
      <c r="M423" s="1" t="s">
        <v>38</v>
      </c>
      <c r="N423" s="1">
        <v>287.41000000000003</v>
      </c>
      <c r="O423" s="1" t="s">
        <v>39</v>
      </c>
      <c r="P423" s="1">
        <v>1098.43</v>
      </c>
      <c r="Q423" s="1" t="s">
        <v>40</v>
      </c>
      <c r="R423" s="1">
        <v>2150.15</v>
      </c>
      <c r="S423" s="1" t="s">
        <v>41</v>
      </c>
      <c r="T423" s="1">
        <v>10256.26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48.01</v>
      </c>
      <c r="K424" s="1" t="s">
        <v>37</v>
      </c>
      <c r="L424" s="1">
        <v>62.13</v>
      </c>
      <c r="M424" s="1" t="s">
        <v>38</v>
      </c>
      <c r="N424" s="1">
        <v>149.19999999999999</v>
      </c>
      <c r="O424" s="1" t="s">
        <v>39</v>
      </c>
      <c r="P424" s="1">
        <v>558.75</v>
      </c>
      <c r="Q424" s="1" t="s">
        <v>40</v>
      </c>
      <c r="R424" s="1">
        <v>981.73</v>
      </c>
      <c r="S424" s="1" t="s">
        <v>41</v>
      </c>
      <c r="T424" s="1">
        <v>4510.96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68.72</v>
      </c>
      <c r="K425" s="1" t="s">
        <v>52</v>
      </c>
      <c r="L425" s="1">
        <v>116.87</v>
      </c>
      <c r="M425" s="1" t="s">
        <v>38</v>
      </c>
      <c r="N425" s="1">
        <v>729.56</v>
      </c>
      <c r="O425" s="1" t="s">
        <v>39</v>
      </c>
      <c r="P425" s="1">
        <v>3203.07</v>
      </c>
      <c r="Q425" s="1" t="s">
        <v>40</v>
      </c>
      <c r="R425" s="1">
        <v>6262.22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52.48</v>
      </c>
      <c r="K426" s="1" t="s">
        <v>69</v>
      </c>
      <c r="L426" s="1">
        <v>59.42</v>
      </c>
      <c r="M426" s="1" t="s">
        <v>70</v>
      </c>
      <c r="N426" s="1">
        <v>97.82</v>
      </c>
      <c r="O426" s="1" t="s">
        <v>71</v>
      </c>
      <c r="P426" s="1">
        <v>338.69</v>
      </c>
      <c r="Q426" s="1" t="s">
        <v>72</v>
      </c>
      <c r="R426" s="1">
        <v>556.27</v>
      </c>
      <c r="S426" s="1" t="s">
        <v>73</v>
      </c>
      <c r="T426" s="1">
        <v>2329.81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08.51</v>
      </c>
      <c r="K427" s="1" t="s">
        <v>92</v>
      </c>
      <c r="L427" s="1">
        <v>108.51</v>
      </c>
      <c r="M427" s="1" t="s">
        <v>38</v>
      </c>
      <c r="N427" s="1">
        <v>325.54000000000002</v>
      </c>
      <c r="O427" s="1" t="s">
        <v>39</v>
      </c>
      <c r="P427" s="1">
        <v>1558.2</v>
      </c>
      <c r="Q427" s="1" t="s">
        <v>40</v>
      </c>
      <c r="R427" s="1">
        <v>3005.93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3.85</v>
      </c>
      <c r="K428" s="1" t="s">
        <v>69</v>
      </c>
      <c r="L428" s="1">
        <v>57.65</v>
      </c>
      <c r="M428" s="1" t="s">
        <v>70</v>
      </c>
      <c r="N428" s="1">
        <v>150.44</v>
      </c>
      <c r="O428" s="1" t="s">
        <v>71</v>
      </c>
      <c r="P428" s="1">
        <v>407.76</v>
      </c>
      <c r="Q428" s="1" t="s">
        <v>72</v>
      </c>
      <c r="R428" s="1">
        <v>719.47</v>
      </c>
      <c r="S428" s="1" t="s">
        <v>73</v>
      </c>
      <c r="T428" s="1">
        <v>3142.52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50.56</v>
      </c>
      <c r="K429" s="1" t="s">
        <v>37</v>
      </c>
      <c r="L429" s="1">
        <v>62.73</v>
      </c>
      <c r="M429" s="1" t="s">
        <v>38</v>
      </c>
      <c r="N429" s="1">
        <v>139.63999999999999</v>
      </c>
      <c r="O429" s="1" t="s">
        <v>39</v>
      </c>
      <c r="P429" s="1">
        <v>465.47</v>
      </c>
      <c r="Q429" s="1" t="s">
        <v>40</v>
      </c>
      <c r="R429" s="1">
        <v>814.73</v>
      </c>
      <c r="S429" s="1" t="s">
        <v>41</v>
      </c>
      <c r="T429" s="1">
        <v>3829.83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49.76</v>
      </c>
      <c r="K430" s="1" t="s">
        <v>52</v>
      </c>
      <c r="L430" s="1">
        <v>66.14</v>
      </c>
      <c r="M430" s="1" t="s">
        <v>38</v>
      </c>
      <c r="N430" s="1">
        <v>274.44</v>
      </c>
      <c r="O430" s="1" t="s">
        <v>39</v>
      </c>
      <c r="P430" s="1">
        <v>981.73</v>
      </c>
      <c r="Q430" s="1" t="s">
        <v>40</v>
      </c>
      <c r="R430" s="1">
        <v>1883.43</v>
      </c>
      <c r="S430" s="1" t="s">
        <v>41</v>
      </c>
      <c r="T430" s="1">
        <v>8814.3799999999992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50.45</v>
      </c>
      <c r="K431" s="1" t="s">
        <v>52</v>
      </c>
      <c r="L431" s="1">
        <v>78.86</v>
      </c>
      <c r="M431" s="1" t="s">
        <v>38</v>
      </c>
      <c r="N431" s="1">
        <v>345.56</v>
      </c>
      <c r="O431" s="1" t="s">
        <v>39</v>
      </c>
      <c r="P431" s="1">
        <v>1393.39</v>
      </c>
      <c r="Q431" s="1" t="s">
        <v>40</v>
      </c>
      <c r="R431" s="1">
        <v>2669.11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48.97</v>
      </c>
      <c r="K432" s="1" t="s">
        <v>37</v>
      </c>
      <c r="L432" s="1">
        <v>64.61</v>
      </c>
      <c r="M432" s="1" t="s">
        <v>38</v>
      </c>
      <c r="N432" s="1">
        <v>160.63999999999999</v>
      </c>
      <c r="O432" s="1" t="s">
        <v>39</v>
      </c>
      <c r="P432" s="1">
        <v>605.99</v>
      </c>
      <c r="Q432" s="1" t="s">
        <v>40</v>
      </c>
      <c r="R432" s="1">
        <v>1070.29</v>
      </c>
      <c r="S432" s="1" t="s">
        <v>41</v>
      </c>
      <c r="T432" s="1">
        <v>4831.87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1.61</v>
      </c>
      <c r="K433" s="1" t="s">
        <v>52</v>
      </c>
      <c r="L433" s="1">
        <v>70.33</v>
      </c>
      <c r="M433" s="1" t="s">
        <v>38</v>
      </c>
      <c r="N433" s="1">
        <v>305.54000000000002</v>
      </c>
      <c r="O433" s="1" t="s">
        <v>39</v>
      </c>
      <c r="P433" s="1">
        <v>1087.8</v>
      </c>
      <c r="Q433" s="1" t="s">
        <v>40</v>
      </c>
      <c r="R433" s="1">
        <v>2122.38</v>
      </c>
      <c r="S433" s="1" t="s">
        <v>41</v>
      </c>
      <c r="T433" s="1">
        <v>10051.91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9.86</v>
      </c>
      <c r="K434" s="1" t="s">
        <v>37</v>
      </c>
      <c r="L434" s="1">
        <v>65.989999999999995</v>
      </c>
      <c r="M434" s="1" t="s">
        <v>38</v>
      </c>
      <c r="N434" s="1">
        <v>164.78</v>
      </c>
      <c r="O434" s="1" t="s">
        <v>39</v>
      </c>
      <c r="P434" s="1">
        <v>613.79</v>
      </c>
      <c r="Q434" s="1" t="s">
        <v>40</v>
      </c>
      <c r="R434" s="1">
        <v>1089.68</v>
      </c>
      <c r="S434" s="1" t="s">
        <v>41</v>
      </c>
      <c r="T434" s="1">
        <v>5060.7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69.61</v>
      </c>
      <c r="K435" s="1" t="s">
        <v>37</v>
      </c>
      <c r="L435" s="1">
        <v>102.88</v>
      </c>
      <c r="M435" s="1" t="s">
        <v>38</v>
      </c>
      <c r="N435" s="1">
        <v>445.86</v>
      </c>
      <c r="O435" s="1" t="s">
        <v>39</v>
      </c>
      <c r="P435" s="1">
        <v>1810.04</v>
      </c>
      <c r="Q435" s="1" t="s">
        <v>40</v>
      </c>
      <c r="R435" s="1">
        <v>3367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46.35</v>
      </c>
      <c r="K436" s="1" t="s">
        <v>52</v>
      </c>
      <c r="L436" s="1">
        <v>70.510000000000005</v>
      </c>
      <c r="M436" s="1" t="s">
        <v>38</v>
      </c>
      <c r="N436" s="1">
        <v>309.57</v>
      </c>
      <c r="O436" s="1" t="s">
        <v>39</v>
      </c>
      <c r="P436" s="1">
        <v>1074.52</v>
      </c>
      <c r="Q436" s="1" t="s">
        <v>40</v>
      </c>
      <c r="R436" s="1">
        <v>2081.9899999999998</v>
      </c>
      <c r="S436" s="1" t="s">
        <v>41</v>
      </c>
      <c r="T436" s="1">
        <v>9266.14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62.16</v>
      </c>
      <c r="K437" s="1" t="s">
        <v>69</v>
      </c>
      <c r="L437" s="1">
        <v>67.849999999999994</v>
      </c>
      <c r="M437" s="1" t="s">
        <v>70</v>
      </c>
      <c r="N437" s="1">
        <v>195.95</v>
      </c>
      <c r="O437" s="1" t="s">
        <v>71</v>
      </c>
      <c r="P437" s="1">
        <v>609.63</v>
      </c>
      <c r="Q437" s="1" t="s">
        <v>72</v>
      </c>
      <c r="R437" s="1">
        <v>1092.5999999999999</v>
      </c>
      <c r="S437" s="1" t="s">
        <v>73</v>
      </c>
      <c r="T437" s="1">
        <v>5080.99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54.38</v>
      </c>
      <c r="K438" s="1" t="s">
        <v>37</v>
      </c>
      <c r="L438" s="1">
        <v>72.989999999999995</v>
      </c>
      <c r="M438" s="1" t="s">
        <v>38</v>
      </c>
      <c r="N438" s="1">
        <v>276.29000000000002</v>
      </c>
      <c r="O438" s="1" t="s">
        <v>39</v>
      </c>
      <c r="P438" s="1">
        <v>972.6</v>
      </c>
      <c r="Q438" s="1" t="s">
        <v>40</v>
      </c>
      <c r="R438" s="1">
        <v>1773.83</v>
      </c>
      <c r="S438" s="1" t="s">
        <v>41</v>
      </c>
      <c r="T438" s="1">
        <v>8251.84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48.97</v>
      </c>
      <c r="K439" s="1" t="s">
        <v>37</v>
      </c>
      <c r="L439" s="1">
        <v>64.61</v>
      </c>
      <c r="M439" s="1" t="s">
        <v>38</v>
      </c>
      <c r="N439" s="1">
        <v>160.63999999999999</v>
      </c>
      <c r="O439" s="1" t="s">
        <v>39</v>
      </c>
      <c r="P439" s="1">
        <v>605.99</v>
      </c>
      <c r="Q439" s="1" t="s">
        <v>40</v>
      </c>
      <c r="R439" s="1">
        <v>1070.29</v>
      </c>
      <c r="S439" s="1" t="s">
        <v>41</v>
      </c>
      <c r="T439" s="1">
        <v>4831.87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50.4</v>
      </c>
      <c r="K440" s="1" t="s">
        <v>52</v>
      </c>
      <c r="L440" s="1">
        <v>78.760000000000005</v>
      </c>
      <c r="M440" s="1" t="s">
        <v>38</v>
      </c>
      <c r="N440" s="1">
        <v>342.67</v>
      </c>
      <c r="O440" s="1" t="s">
        <v>39</v>
      </c>
      <c r="P440" s="1">
        <v>1321.91</v>
      </c>
      <c r="Q440" s="1" t="s">
        <v>40</v>
      </c>
      <c r="R440" s="1">
        <v>2581.35</v>
      </c>
      <c r="S440" s="1" t="s">
        <v>41</v>
      </c>
      <c r="T440" s="1">
        <v>12390.76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9.62</v>
      </c>
      <c r="K441" s="1" t="s">
        <v>37</v>
      </c>
      <c r="L441" s="1">
        <v>65.48</v>
      </c>
      <c r="M441" s="1" t="s">
        <v>38</v>
      </c>
      <c r="N441" s="1">
        <v>162.76</v>
      </c>
      <c r="O441" s="1" t="s">
        <v>39</v>
      </c>
      <c r="P441" s="1">
        <v>605.77</v>
      </c>
      <c r="Q441" s="1" t="s">
        <v>40</v>
      </c>
      <c r="R441" s="1">
        <v>1074.29</v>
      </c>
      <c r="S441" s="1" t="s">
        <v>41</v>
      </c>
      <c r="T441" s="1">
        <v>4976.3500000000004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51.17</v>
      </c>
      <c r="K442" s="1" t="s">
        <v>37</v>
      </c>
      <c r="L442" s="1">
        <v>64.78</v>
      </c>
      <c r="M442" s="1" t="s">
        <v>38</v>
      </c>
      <c r="N442" s="1">
        <v>215.27</v>
      </c>
      <c r="O442" s="1" t="s">
        <v>39</v>
      </c>
      <c r="P442" s="1">
        <v>836.06</v>
      </c>
      <c r="Q442" s="1" t="s">
        <v>40</v>
      </c>
      <c r="R442" s="1">
        <v>1602.62</v>
      </c>
      <c r="S442" s="1" t="s">
        <v>41</v>
      </c>
      <c r="T442" s="1">
        <v>7352.59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51.62</v>
      </c>
      <c r="K443" s="1" t="s">
        <v>52</v>
      </c>
      <c r="L443" s="1">
        <v>70.34</v>
      </c>
      <c r="M443" s="1" t="s">
        <v>38</v>
      </c>
      <c r="N443" s="1">
        <v>305.68</v>
      </c>
      <c r="O443" s="1" t="s">
        <v>39</v>
      </c>
      <c r="P443" s="1">
        <v>1090.6400000000001</v>
      </c>
      <c r="Q443" s="1" t="s">
        <v>40</v>
      </c>
      <c r="R443" s="1">
        <v>2123.7399999999998</v>
      </c>
      <c r="S443" s="1" t="s">
        <v>41</v>
      </c>
      <c r="T443" s="1">
        <v>10052.709999999999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44.5</v>
      </c>
      <c r="K444" s="1" t="s">
        <v>52</v>
      </c>
      <c r="L444" s="1">
        <v>54.79</v>
      </c>
      <c r="M444" s="1" t="s">
        <v>38</v>
      </c>
      <c r="N444" s="1">
        <v>198.62</v>
      </c>
      <c r="O444" s="1" t="s">
        <v>39</v>
      </c>
      <c r="P444" s="1">
        <v>616.35</v>
      </c>
      <c r="Q444" s="1" t="s">
        <v>40</v>
      </c>
      <c r="R444" s="1">
        <v>1186.93</v>
      </c>
      <c r="S444" s="1" t="s">
        <v>41</v>
      </c>
      <c r="T444" s="1">
        <v>5097.95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44.46</v>
      </c>
      <c r="K445" s="1" t="s">
        <v>37</v>
      </c>
      <c r="L445" s="1">
        <v>62.6</v>
      </c>
      <c r="M445" s="1" t="s">
        <v>38</v>
      </c>
      <c r="N445" s="1">
        <v>155.53</v>
      </c>
      <c r="O445" s="1" t="s">
        <v>39</v>
      </c>
      <c r="P445" s="1">
        <v>510.22</v>
      </c>
      <c r="Q445" s="1" t="s">
        <v>40</v>
      </c>
      <c r="R445" s="1">
        <v>909.04</v>
      </c>
      <c r="S445" s="1" t="s">
        <v>41</v>
      </c>
      <c r="T445" s="1">
        <v>4028.97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70.42</v>
      </c>
      <c r="K446" s="1" t="s">
        <v>52</v>
      </c>
      <c r="L446" s="1">
        <v>155.84</v>
      </c>
      <c r="M446" s="1" t="s">
        <v>38</v>
      </c>
      <c r="N446" s="1">
        <v>976.65</v>
      </c>
      <c r="O446" s="1" t="s">
        <v>39</v>
      </c>
      <c r="P446" s="1">
        <v>4396.7</v>
      </c>
      <c r="Q446" s="1" t="s">
        <v>40</v>
      </c>
      <c r="R446" s="1">
        <v>8572.09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52.4</v>
      </c>
      <c r="K447" s="1" t="s">
        <v>37</v>
      </c>
      <c r="L447" s="1">
        <v>66.52</v>
      </c>
      <c r="M447" s="1" t="s">
        <v>38</v>
      </c>
      <c r="N447" s="1">
        <v>149.21</v>
      </c>
      <c r="O447" s="1" t="s">
        <v>39</v>
      </c>
      <c r="P447" s="1">
        <v>558.78</v>
      </c>
      <c r="Q447" s="1" t="s">
        <v>40</v>
      </c>
      <c r="R447" s="1">
        <v>981.78</v>
      </c>
      <c r="S447" s="1" t="s">
        <v>41</v>
      </c>
      <c r="T447" s="1">
        <v>4511.6499999999996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50.17</v>
      </c>
      <c r="K448" s="1" t="s">
        <v>52</v>
      </c>
      <c r="L448" s="1">
        <v>78.05</v>
      </c>
      <c r="M448" s="1" t="s">
        <v>38</v>
      </c>
      <c r="N448" s="1">
        <v>343.33</v>
      </c>
      <c r="O448" s="1" t="s">
        <v>39</v>
      </c>
      <c r="P448" s="1">
        <v>1297.76</v>
      </c>
      <c r="Q448" s="1" t="s">
        <v>40</v>
      </c>
      <c r="R448" s="1">
        <v>2530.08</v>
      </c>
      <c r="S448" s="1" t="s">
        <v>41</v>
      </c>
      <c r="T448" s="1">
        <v>12189.8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79.8</v>
      </c>
      <c r="K449" s="1" t="s">
        <v>52</v>
      </c>
      <c r="L449" s="1">
        <v>175.46</v>
      </c>
      <c r="M449" s="1" t="s">
        <v>38</v>
      </c>
      <c r="N449" s="1">
        <v>1147.57</v>
      </c>
      <c r="O449" s="1" t="s">
        <v>39</v>
      </c>
      <c r="P449" s="1">
        <v>5177.7</v>
      </c>
      <c r="Q449" s="1" t="s">
        <v>40</v>
      </c>
      <c r="R449" s="1">
        <v>10293.09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59.54</v>
      </c>
      <c r="K450" s="1" t="s">
        <v>37</v>
      </c>
      <c r="L450" s="1">
        <v>80.33</v>
      </c>
      <c r="M450" s="1" t="s">
        <v>38</v>
      </c>
      <c r="N450" s="1">
        <v>338.53</v>
      </c>
      <c r="O450" s="1" t="s">
        <v>39</v>
      </c>
      <c r="P450" s="1">
        <v>1216.9000000000001</v>
      </c>
      <c r="Q450" s="1" t="s">
        <v>40</v>
      </c>
      <c r="R450" s="1">
        <v>2373.62</v>
      </c>
      <c r="S450" s="1" t="s">
        <v>41</v>
      </c>
      <c r="T450" s="1">
        <v>11133.84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62.16</v>
      </c>
      <c r="K451" s="1" t="s">
        <v>52</v>
      </c>
      <c r="L451" s="1">
        <v>118.61</v>
      </c>
      <c r="M451" s="1" t="s">
        <v>38</v>
      </c>
      <c r="N451" s="1">
        <v>638.30999999999995</v>
      </c>
      <c r="O451" s="1" t="s">
        <v>39</v>
      </c>
      <c r="P451" s="1">
        <v>2707.64</v>
      </c>
      <c r="Q451" s="1" t="s">
        <v>40</v>
      </c>
      <c r="R451" s="1">
        <v>5111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0.93</v>
      </c>
      <c r="K452" s="1" t="s">
        <v>37</v>
      </c>
      <c r="L452" s="1">
        <v>64.44</v>
      </c>
      <c r="M452" s="1" t="s">
        <v>38</v>
      </c>
      <c r="N452" s="1">
        <v>214</v>
      </c>
      <c r="O452" s="1" t="s">
        <v>39</v>
      </c>
      <c r="P452" s="1">
        <v>829.84</v>
      </c>
      <c r="Q452" s="1" t="s">
        <v>40</v>
      </c>
      <c r="R452" s="1">
        <v>1522.16</v>
      </c>
      <c r="S452" s="1" t="s">
        <v>41</v>
      </c>
      <c r="T452" s="1">
        <v>7319.62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77.69</v>
      </c>
      <c r="K453" s="1" t="s">
        <v>37</v>
      </c>
      <c r="L453" s="1">
        <v>123.94</v>
      </c>
      <c r="M453" s="1" t="s">
        <v>38</v>
      </c>
      <c r="N453" s="1">
        <v>659.03</v>
      </c>
      <c r="O453" s="1" t="s">
        <v>39</v>
      </c>
      <c r="P453" s="1">
        <v>2573.23</v>
      </c>
      <c r="Q453" s="1" t="s">
        <v>40</v>
      </c>
      <c r="R453" s="1">
        <v>5090.83</v>
      </c>
      <c r="S453" s="1" t="s">
        <v>41</v>
      </c>
      <c r="T453" s="1">
        <v>25274.54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72.19</v>
      </c>
      <c r="K454" s="1" t="s">
        <v>52</v>
      </c>
      <c r="L454" s="1">
        <v>163.47999999999999</v>
      </c>
      <c r="M454" s="1" t="s">
        <v>38</v>
      </c>
      <c r="N454" s="1">
        <v>1035.3900000000001</v>
      </c>
      <c r="O454" s="1" t="s">
        <v>39</v>
      </c>
      <c r="P454" s="1">
        <v>4688.3900000000003</v>
      </c>
      <c r="Q454" s="1" t="s">
        <v>40</v>
      </c>
      <c r="R454" s="1">
        <v>9166.27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49.77</v>
      </c>
      <c r="K455" s="1" t="s">
        <v>37</v>
      </c>
      <c r="L455" s="1">
        <v>66.98</v>
      </c>
      <c r="M455" s="1" t="s">
        <v>38</v>
      </c>
      <c r="N455" s="1">
        <v>292.73</v>
      </c>
      <c r="O455" s="1" t="s">
        <v>39</v>
      </c>
      <c r="P455" s="1">
        <v>1100.5899999999999</v>
      </c>
      <c r="Q455" s="1" t="s">
        <v>40</v>
      </c>
      <c r="R455" s="1">
        <v>2150.15</v>
      </c>
      <c r="S455" s="1" t="s">
        <v>41</v>
      </c>
      <c r="T455" s="1">
        <v>10256.26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44.06</v>
      </c>
      <c r="K456" s="1" t="s">
        <v>37</v>
      </c>
      <c r="L456" s="1">
        <v>61.48</v>
      </c>
      <c r="M456" s="1" t="s">
        <v>38</v>
      </c>
      <c r="N456" s="1">
        <v>152.86000000000001</v>
      </c>
      <c r="O456" s="1" t="s">
        <v>39</v>
      </c>
      <c r="P456" s="1">
        <v>507.03</v>
      </c>
      <c r="Q456" s="1" t="s">
        <v>40</v>
      </c>
      <c r="R456" s="1">
        <v>901.34</v>
      </c>
      <c r="S456" s="1" t="s">
        <v>41</v>
      </c>
      <c r="T456" s="1">
        <v>3988.1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63.56</v>
      </c>
      <c r="K457" s="1" t="s">
        <v>37</v>
      </c>
      <c r="L457" s="1">
        <v>89.4</v>
      </c>
      <c r="M457" s="1" t="s">
        <v>38</v>
      </c>
      <c r="N457" s="1">
        <v>396.4</v>
      </c>
      <c r="O457" s="1" t="s">
        <v>39</v>
      </c>
      <c r="P457" s="1">
        <v>1394.89</v>
      </c>
      <c r="Q457" s="1" t="s">
        <v>40</v>
      </c>
      <c r="R457" s="1">
        <v>2738.89</v>
      </c>
      <c r="S457" s="1" t="s">
        <v>41</v>
      </c>
      <c r="T457" s="1">
        <v>12974.07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47.32</v>
      </c>
      <c r="K458" s="1" t="s">
        <v>52</v>
      </c>
      <c r="L458" s="1">
        <v>68.989999999999995</v>
      </c>
      <c r="M458" s="1" t="s">
        <v>38</v>
      </c>
      <c r="N458" s="1">
        <v>264.8</v>
      </c>
      <c r="O458" s="1" t="s">
        <v>39</v>
      </c>
      <c r="P458" s="1">
        <v>1004.52</v>
      </c>
      <c r="Q458" s="1" t="s">
        <v>40</v>
      </c>
      <c r="R458" s="1">
        <v>1865.95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83.84</v>
      </c>
      <c r="K459" s="1" t="s">
        <v>52</v>
      </c>
      <c r="L459" s="1">
        <v>149.01</v>
      </c>
      <c r="M459" s="1" t="s">
        <v>38</v>
      </c>
      <c r="N459" s="1">
        <v>950.75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46.78</v>
      </c>
      <c r="K460" s="1" t="s">
        <v>37</v>
      </c>
      <c r="L460" s="1">
        <v>56.85</v>
      </c>
      <c r="M460" s="1" t="s">
        <v>38</v>
      </c>
      <c r="N460" s="1">
        <v>170.05</v>
      </c>
      <c r="O460" s="1" t="s">
        <v>39</v>
      </c>
      <c r="P460" s="1">
        <v>613.67999999999995</v>
      </c>
      <c r="Q460" s="1" t="s">
        <v>40</v>
      </c>
      <c r="R460" s="1">
        <v>1196.08</v>
      </c>
      <c r="S460" s="1" t="s">
        <v>41</v>
      </c>
      <c r="T460" s="1">
        <v>5275.58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49.05</v>
      </c>
      <c r="K461" s="1" t="s">
        <v>37</v>
      </c>
      <c r="L461" s="1">
        <v>57.55</v>
      </c>
      <c r="M461" s="1" t="s">
        <v>38</v>
      </c>
      <c r="N461" s="1">
        <v>183.31</v>
      </c>
      <c r="O461" s="1" t="s">
        <v>39</v>
      </c>
      <c r="P461" s="1">
        <v>529</v>
      </c>
      <c r="Q461" s="1" t="s">
        <v>40</v>
      </c>
      <c r="R461" s="1">
        <v>1017.46</v>
      </c>
      <c r="S461" s="1" t="s">
        <v>41</v>
      </c>
      <c r="T461" s="1">
        <v>4291.8100000000004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56.13</v>
      </c>
      <c r="K462" s="1" t="s">
        <v>52</v>
      </c>
      <c r="L462" s="1">
        <v>83.99</v>
      </c>
      <c r="M462" s="1" t="s">
        <v>38</v>
      </c>
      <c r="N462" s="1">
        <v>454.33</v>
      </c>
      <c r="O462" s="1" t="s">
        <v>39</v>
      </c>
      <c r="P462" s="1">
        <v>1773.83</v>
      </c>
      <c r="Q462" s="1" t="s">
        <v>40</v>
      </c>
      <c r="R462" s="1">
        <v>3439.67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52.65</v>
      </c>
      <c r="K463" s="1" t="s">
        <v>52</v>
      </c>
      <c r="L463" s="1">
        <v>85.72</v>
      </c>
      <c r="M463" s="1" t="s">
        <v>38</v>
      </c>
      <c r="N463" s="1">
        <v>404.77</v>
      </c>
      <c r="O463" s="1" t="s">
        <v>39</v>
      </c>
      <c r="P463" s="1">
        <v>1594.39</v>
      </c>
      <c r="Q463" s="1" t="s">
        <v>40</v>
      </c>
      <c r="R463" s="1">
        <v>3052.91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46.17</v>
      </c>
      <c r="K464" s="1" t="s">
        <v>37</v>
      </c>
      <c r="L464" s="1">
        <v>58.34</v>
      </c>
      <c r="M464" s="1" t="s">
        <v>38</v>
      </c>
      <c r="N464" s="1">
        <v>134.32</v>
      </c>
      <c r="O464" s="1" t="s">
        <v>39</v>
      </c>
      <c r="P464" s="1">
        <v>467.63</v>
      </c>
      <c r="Q464" s="1" t="s">
        <v>40</v>
      </c>
      <c r="R464" s="1">
        <v>816.89</v>
      </c>
      <c r="S464" s="1" t="s">
        <v>41</v>
      </c>
      <c r="T464" s="1">
        <v>3713.22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57.64</v>
      </c>
      <c r="K465" s="1" t="s">
        <v>52</v>
      </c>
      <c r="L465" s="1">
        <v>97.8</v>
      </c>
      <c r="M465" s="1" t="s">
        <v>38</v>
      </c>
      <c r="N465" s="1">
        <v>494.15</v>
      </c>
      <c r="O465" s="1" t="s">
        <v>39</v>
      </c>
      <c r="P465" s="1">
        <v>2081.1</v>
      </c>
      <c r="Q465" s="1" t="s">
        <v>40</v>
      </c>
      <c r="R465" s="1">
        <v>3984.11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59.54</v>
      </c>
      <c r="K466" s="1" t="s">
        <v>37</v>
      </c>
      <c r="L466" s="1">
        <v>80.33</v>
      </c>
      <c r="M466" s="1" t="s">
        <v>38</v>
      </c>
      <c r="N466" s="1">
        <v>338.54</v>
      </c>
      <c r="O466" s="1" t="s">
        <v>39</v>
      </c>
      <c r="P466" s="1">
        <v>1216.9000000000001</v>
      </c>
      <c r="Q466" s="1" t="s">
        <v>40</v>
      </c>
      <c r="R466" s="1">
        <v>2373.63</v>
      </c>
      <c r="S466" s="1" t="s">
        <v>41</v>
      </c>
      <c r="T466" s="1">
        <v>11133.87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68.66</v>
      </c>
      <c r="K467" s="1" t="s">
        <v>52</v>
      </c>
      <c r="L467" s="1">
        <v>116.79</v>
      </c>
      <c r="M467" s="1" t="s">
        <v>38</v>
      </c>
      <c r="N467" s="1">
        <v>731.18</v>
      </c>
      <c r="O467" s="1" t="s">
        <v>39</v>
      </c>
      <c r="P467" s="1">
        <v>3206.79</v>
      </c>
      <c r="Q467" s="1" t="s">
        <v>40</v>
      </c>
      <c r="R467" s="1">
        <v>6268.26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82.09</v>
      </c>
      <c r="K468" s="1" t="s">
        <v>37</v>
      </c>
      <c r="L468" s="1">
        <v>125.93</v>
      </c>
      <c r="M468" s="1" t="s">
        <v>38</v>
      </c>
      <c r="N468" s="1">
        <v>526.83000000000004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48.68</v>
      </c>
      <c r="K469" s="1" t="s">
        <v>37</v>
      </c>
      <c r="L469" s="1">
        <v>60.26</v>
      </c>
      <c r="M469" s="1" t="s">
        <v>38</v>
      </c>
      <c r="N469" s="1">
        <v>188.64</v>
      </c>
      <c r="O469" s="1" t="s">
        <v>39</v>
      </c>
      <c r="P469" s="1">
        <v>741.47</v>
      </c>
      <c r="Q469" s="1" t="s">
        <v>40</v>
      </c>
      <c r="R469" s="1">
        <v>1322.92</v>
      </c>
      <c r="S469" s="1" t="s">
        <v>41</v>
      </c>
      <c r="T469" s="1">
        <v>6392.2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49.86</v>
      </c>
      <c r="K470" s="1" t="s">
        <v>37</v>
      </c>
      <c r="L470" s="1">
        <v>65.989999999999995</v>
      </c>
      <c r="M470" s="1" t="s">
        <v>38</v>
      </c>
      <c r="N470" s="1">
        <v>164.78</v>
      </c>
      <c r="O470" s="1" t="s">
        <v>39</v>
      </c>
      <c r="P470" s="1">
        <v>611.63</v>
      </c>
      <c r="Q470" s="1" t="s">
        <v>40</v>
      </c>
      <c r="R470" s="1">
        <v>1087.52</v>
      </c>
      <c r="S470" s="1" t="s">
        <v>41</v>
      </c>
      <c r="T470" s="1">
        <v>5070.78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69.61</v>
      </c>
      <c r="K471" s="1" t="s">
        <v>37</v>
      </c>
      <c r="L471" s="1">
        <v>102.88</v>
      </c>
      <c r="M471" s="1" t="s">
        <v>38</v>
      </c>
      <c r="N471" s="1">
        <v>445.86</v>
      </c>
      <c r="O471" s="1" t="s">
        <v>39</v>
      </c>
      <c r="P471" s="1">
        <v>1810.04</v>
      </c>
      <c r="Q471" s="1" t="s">
        <v>40</v>
      </c>
      <c r="R471" s="1">
        <v>3367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54.09</v>
      </c>
      <c r="K472" s="1" t="s">
        <v>52</v>
      </c>
      <c r="L472" s="1">
        <v>82.38</v>
      </c>
      <c r="M472" s="1" t="s">
        <v>38</v>
      </c>
      <c r="N472" s="1">
        <v>318.18</v>
      </c>
      <c r="O472" s="1" t="s">
        <v>39</v>
      </c>
      <c r="P472" s="1">
        <v>1156.1199999999999</v>
      </c>
      <c r="Q472" s="1" t="s">
        <v>40</v>
      </c>
      <c r="R472" s="1">
        <v>2042.35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55.72</v>
      </c>
      <c r="K473" s="1" t="s">
        <v>52</v>
      </c>
      <c r="L473" s="1">
        <v>89.62</v>
      </c>
      <c r="M473" s="1" t="s">
        <v>38</v>
      </c>
      <c r="N473" s="1">
        <v>349.6</v>
      </c>
      <c r="O473" s="1" t="s">
        <v>39</v>
      </c>
      <c r="P473" s="1">
        <v>1350.08</v>
      </c>
      <c r="Q473" s="1" t="s">
        <v>40</v>
      </c>
      <c r="R473" s="1">
        <v>2449.39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74</v>
      </c>
      <c r="K474" s="1" t="s">
        <v>37</v>
      </c>
      <c r="L474" s="1">
        <v>107.27</v>
      </c>
      <c r="M474" s="1" t="s">
        <v>38</v>
      </c>
      <c r="N474" s="1">
        <v>452.85</v>
      </c>
      <c r="O474" s="1" t="s">
        <v>39</v>
      </c>
      <c r="P474" s="1">
        <v>1812.2</v>
      </c>
      <c r="Q474" s="1" t="s">
        <v>40</v>
      </c>
      <c r="R474" s="1">
        <v>3372.04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86.48</v>
      </c>
      <c r="K475" s="1" t="s">
        <v>37</v>
      </c>
      <c r="L475" s="1">
        <v>130.32</v>
      </c>
      <c r="M475" s="1" t="s">
        <v>38</v>
      </c>
      <c r="N475" s="1">
        <v>537.29999999999995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45.97</v>
      </c>
      <c r="K476" s="1" t="s">
        <v>52</v>
      </c>
      <c r="L476" s="1">
        <v>73.38</v>
      </c>
      <c r="M476" s="1" t="s">
        <v>38</v>
      </c>
      <c r="N476" s="1">
        <v>307.27999999999997</v>
      </c>
      <c r="O476" s="1" t="s">
        <v>39</v>
      </c>
      <c r="P476" s="1">
        <v>1126.53</v>
      </c>
      <c r="Q476" s="1" t="s">
        <v>40</v>
      </c>
      <c r="R476" s="1">
        <v>2005.88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62.39</v>
      </c>
      <c r="K477" s="1" t="s">
        <v>52</v>
      </c>
      <c r="L477" s="1">
        <v>119.18</v>
      </c>
      <c r="M477" s="1" t="s">
        <v>38</v>
      </c>
      <c r="N477" s="1">
        <v>640.13</v>
      </c>
      <c r="O477" s="1" t="s">
        <v>39</v>
      </c>
      <c r="P477" s="1">
        <v>2698.06</v>
      </c>
      <c r="Q477" s="1" t="s">
        <v>40</v>
      </c>
      <c r="R477" s="1">
        <v>5193.38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64.88</v>
      </c>
      <c r="K478" s="1" t="s">
        <v>69</v>
      </c>
      <c r="L478" s="1">
        <v>73.239999999999995</v>
      </c>
      <c r="M478" s="1" t="s">
        <v>70</v>
      </c>
      <c r="N478" s="1">
        <v>220.96</v>
      </c>
      <c r="O478" s="1" t="s">
        <v>71</v>
      </c>
      <c r="P478" s="1">
        <v>701.26</v>
      </c>
      <c r="Q478" s="1" t="s">
        <v>72</v>
      </c>
      <c r="R478" s="1">
        <v>1270.75</v>
      </c>
      <c r="S478" s="1" t="s">
        <v>73</v>
      </c>
      <c r="T478" s="1">
        <v>5842.18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0.96</v>
      </c>
      <c r="K479" s="1" t="s">
        <v>52</v>
      </c>
      <c r="L479" s="1">
        <v>111.75</v>
      </c>
      <c r="M479" s="1" t="s">
        <v>38</v>
      </c>
      <c r="N479" s="1">
        <v>510.8</v>
      </c>
      <c r="O479" s="1" t="s">
        <v>39</v>
      </c>
      <c r="P479" s="1">
        <v>2035.13</v>
      </c>
      <c r="Q479" s="1" t="s">
        <v>40</v>
      </c>
      <c r="R479" s="1">
        <v>3940.21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51.36</v>
      </c>
      <c r="K480" s="1" t="s">
        <v>52</v>
      </c>
      <c r="L480" s="1">
        <v>69.75</v>
      </c>
      <c r="M480" s="1" t="s">
        <v>38</v>
      </c>
      <c r="N480" s="1">
        <v>301.67</v>
      </c>
      <c r="O480" s="1" t="s">
        <v>39</v>
      </c>
      <c r="P480" s="1">
        <v>1073.54</v>
      </c>
      <c r="Q480" s="1" t="s">
        <v>40</v>
      </c>
      <c r="R480" s="1">
        <v>2089.9499999999998</v>
      </c>
      <c r="S480" s="1" t="s">
        <v>41</v>
      </c>
      <c r="T480" s="1">
        <v>9890.74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50.49</v>
      </c>
      <c r="K481" s="1" t="s">
        <v>37</v>
      </c>
      <c r="L481" s="1">
        <v>67.790000000000006</v>
      </c>
      <c r="M481" s="1" t="s">
        <v>38</v>
      </c>
      <c r="N481" s="1">
        <v>173.87</v>
      </c>
      <c r="O481" s="1" t="s">
        <v>39</v>
      </c>
      <c r="P481" s="1">
        <v>661.11</v>
      </c>
      <c r="Q481" s="1" t="s">
        <v>40</v>
      </c>
      <c r="R481" s="1">
        <v>1157.93</v>
      </c>
      <c r="S481" s="1" t="s">
        <v>41</v>
      </c>
      <c r="T481" s="1">
        <v>5301.95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50.9</v>
      </c>
      <c r="K482" s="1" t="s">
        <v>37</v>
      </c>
      <c r="L482" s="1">
        <v>64.38</v>
      </c>
      <c r="M482" s="1" t="s">
        <v>38</v>
      </c>
      <c r="N482" s="1">
        <v>212.05</v>
      </c>
      <c r="O482" s="1" t="s">
        <v>39</v>
      </c>
      <c r="P482" s="1">
        <v>831</v>
      </c>
      <c r="Q482" s="1" t="s">
        <v>40</v>
      </c>
      <c r="R482" s="1">
        <v>1593.45</v>
      </c>
      <c r="S482" s="1" t="s">
        <v>41</v>
      </c>
      <c r="T482" s="1">
        <v>7318.71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44.86</v>
      </c>
      <c r="K483" s="1" t="s">
        <v>37</v>
      </c>
      <c r="L483" s="1">
        <v>55.96</v>
      </c>
      <c r="M483" s="1" t="s">
        <v>38</v>
      </c>
      <c r="N483" s="1">
        <v>125.16</v>
      </c>
      <c r="O483" s="1" t="s">
        <v>39</v>
      </c>
      <c r="P483" s="1">
        <v>423.72</v>
      </c>
      <c r="Q483" s="1" t="s">
        <v>40</v>
      </c>
      <c r="R483" s="1">
        <v>737.73</v>
      </c>
      <c r="S483" s="1" t="s">
        <v>41</v>
      </c>
      <c r="T483" s="1">
        <v>3228.93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5.56</v>
      </c>
      <c r="K484" s="1" t="s">
        <v>37</v>
      </c>
      <c r="L484" s="1">
        <v>75.2</v>
      </c>
      <c r="M484" s="1" t="s">
        <v>38</v>
      </c>
      <c r="N484" s="1">
        <v>285.12</v>
      </c>
      <c r="O484" s="1" t="s">
        <v>39</v>
      </c>
      <c r="P484" s="1">
        <v>1041.07</v>
      </c>
      <c r="Q484" s="1" t="s">
        <v>40</v>
      </c>
      <c r="R484" s="1">
        <v>1993.05</v>
      </c>
      <c r="S484" s="1" t="s">
        <v>41</v>
      </c>
      <c r="T484" s="1">
        <v>9272.8700000000008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45.88</v>
      </c>
      <c r="K485" s="1" t="s">
        <v>52</v>
      </c>
      <c r="L485" s="1">
        <v>69.39</v>
      </c>
      <c r="M485" s="1" t="s">
        <v>38</v>
      </c>
      <c r="N485" s="1">
        <v>306.08999999999997</v>
      </c>
      <c r="O485" s="1" t="s">
        <v>39</v>
      </c>
      <c r="P485" s="1">
        <v>1063.03</v>
      </c>
      <c r="Q485" s="1" t="s">
        <v>40</v>
      </c>
      <c r="R485" s="1">
        <v>2060.9699999999998</v>
      </c>
      <c r="S485" s="1" t="s">
        <v>41</v>
      </c>
      <c r="T485" s="1">
        <v>9184.0300000000007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46.41</v>
      </c>
      <c r="K486" s="1" t="s">
        <v>52</v>
      </c>
      <c r="L486" s="1">
        <v>59.13</v>
      </c>
      <c r="M486" s="1" t="s">
        <v>38</v>
      </c>
      <c r="N486" s="1">
        <v>231.26</v>
      </c>
      <c r="O486" s="1" t="s">
        <v>39</v>
      </c>
      <c r="P486" s="1">
        <v>734.65</v>
      </c>
      <c r="Q486" s="1" t="s">
        <v>40</v>
      </c>
      <c r="R486" s="1">
        <v>1434.76</v>
      </c>
      <c r="S486" s="1" t="s">
        <v>41</v>
      </c>
      <c r="T486" s="1">
        <v>6137.96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66.900000000000006</v>
      </c>
      <c r="K487" s="1" t="s">
        <v>37</v>
      </c>
      <c r="L487" s="1">
        <v>97.12</v>
      </c>
      <c r="M487" s="1" t="s">
        <v>38</v>
      </c>
      <c r="N487" s="1">
        <v>415.92</v>
      </c>
      <c r="O487" s="1" t="s">
        <v>39</v>
      </c>
      <c r="P487" s="1">
        <v>1673.67</v>
      </c>
      <c r="Q487" s="1" t="s">
        <v>40</v>
      </c>
      <c r="R487" s="1">
        <v>3206.6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51.59</v>
      </c>
      <c r="K488" s="1" t="s">
        <v>69</v>
      </c>
      <c r="L488" s="1">
        <v>58.33</v>
      </c>
      <c r="M488" s="1" t="s">
        <v>70</v>
      </c>
      <c r="N488" s="1">
        <v>115.27</v>
      </c>
      <c r="O488" s="1" t="s">
        <v>71</v>
      </c>
      <c r="P488" s="1">
        <v>337.82</v>
      </c>
      <c r="Q488" s="1" t="s">
        <v>72</v>
      </c>
      <c r="R488" s="1">
        <v>549.42999999999995</v>
      </c>
      <c r="S488" s="1" t="s">
        <v>73</v>
      </c>
      <c r="T488" s="1">
        <v>2251.56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51</v>
      </c>
      <c r="K489" s="1" t="s">
        <v>37</v>
      </c>
      <c r="L489" s="1">
        <v>60.93</v>
      </c>
      <c r="M489" s="1" t="s">
        <v>38</v>
      </c>
      <c r="N489" s="1">
        <v>202.5</v>
      </c>
      <c r="O489" s="1" t="s">
        <v>39</v>
      </c>
      <c r="P489" s="1">
        <v>606.59</v>
      </c>
      <c r="Q489" s="1" t="s">
        <v>40</v>
      </c>
      <c r="R489" s="1">
        <v>1184.1600000000001</v>
      </c>
      <c r="S489" s="1" t="s">
        <v>41</v>
      </c>
      <c r="T489" s="1">
        <v>5208.79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55.56</v>
      </c>
      <c r="K490" s="1" t="s">
        <v>37</v>
      </c>
      <c r="L490" s="1">
        <v>75.2</v>
      </c>
      <c r="M490" s="1" t="s">
        <v>38</v>
      </c>
      <c r="N490" s="1">
        <v>285.12</v>
      </c>
      <c r="O490" s="1" t="s">
        <v>39</v>
      </c>
      <c r="P490" s="1">
        <v>1041.07</v>
      </c>
      <c r="Q490" s="1" t="s">
        <v>40</v>
      </c>
      <c r="R490" s="1">
        <v>1993.05</v>
      </c>
      <c r="S490" s="1" t="s">
        <v>41</v>
      </c>
      <c r="T490" s="1">
        <v>9272.8700000000008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66.91</v>
      </c>
      <c r="K491" s="1" t="s">
        <v>37</v>
      </c>
      <c r="L491" s="1">
        <v>97.14</v>
      </c>
      <c r="M491" s="1" t="s">
        <v>38</v>
      </c>
      <c r="N491" s="1">
        <v>415.96</v>
      </c>
      <c r="O491" s="1" t="s">
        <v>39</v>
      </c>
      <c r="P491" s="1">
        <v>1673.77</v>
      </c>
      <c r="Q491" s="1" t="s">
        <v>40</v>
      </c>
      <c r="R491" s="1">
        <v>3206.79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77.44</v>
      </c>
      <c r="K492" s="1" t="s">
        <v>37</v>
      </c>
      <c r="L492" s="1">
        <v>123.56</v>
      </c>
      <c r="M492" s="1" t="s">
        <v>38</v>
      </c>
      <c r="N492" s="1">
        <v>657.44</v>
      </c>
      <c r="O492" s="1" t="s">
        <v>39</v>
      </c>
      <c r="P492" s="1">
        <v>2568.92</v>
      </c>
      <c r="Q492" s="1" t="s">
        <v>40</v>
      </c>
      <c r="R492" s="1">
        <v>5082.21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48.01</v>
      </c>
      <c r="K493" s="1" t="s">
        <v>37</v>
      </c>
      <c r="L493" s="1">
        <v>62.13</v>
      </c>
      <c r="M493" s="1" t="s">
        <v>38</v>
      </c>
      <c r="N493" s="1">
        <v>149.19999999999999</v>
      </c>
      <c r="O493" s="1" t="s">
        <v>39</v>
      </c>
      <c r="P493" s="1">
        <v>550.86</v>
      </c>
      <c r="Q493" s="1" t="s">
        <v>40</v>
      </c>
      <c r="R493" s="1">
        <v>975.42</v>
      </c>
      <c r="S493" s="1" t="s">
        <v>41</v>
      </c>
      <c r="T493" s="1">
        <v>4455.1000000000004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79.19</v>
      </c>
      <c r="K494" s="1" t="s">
        <v>52</v>
      </c>
      <c r="L494" s="1">
        <v>174.14</v>
      </c>
      <c r="M494" s="1" t="s">
        <v>38</v>
      </c>
      <c r="N494" s="1">
        <v>1142.1199999999999</v>
      </c>
      <c r="O494" s="1" t="s">
        <v>39</v>
      </c>
      <c r="P494" s="1">
        <v>5156.6899999999996</v>
      </c>
      <c r="Q494" s="1" t="s">
        <v>40</v>
      </c>
      <c r="R494" s="1">
        <v>10251.06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48.67</v>
      </c>
      <c r="K495" s="1" t="s">
        <v>37</v>
      </c>
      <c r="L495" s="1">
        <v>60.25</v>
      </c>
      <c r="M495" s="1" t="s">
        <v>38</v>
      </c>
      <c r="N495" s="1">
        <v>188.65</v>
      </c>
      <c r="O495" s="1" t="s">
        <v>39</v>
      </c>
      <c r="P495" s="1">
        <v>743.84</v>
      </c>
      <c r="Q495" s="1" t="s">
        <v>40</v>
      </c>
      <c r="R495" s="1">
        <v>1325.61</v>
      </c>
      <c r="S495" s="1" t="s">
        <v>41</v>
      </c>
      <c r="T495" s="1">
        <v>6364.01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46.09</v>
      </c>
      <c r="K496" s="1" t="s">
        <v>52</v>
      </c>
      <c r="L496" s="1">
        <v>66.489999999999995</v>
      </c>
      <c r="M496" s="1" t="s">
        <v>38</v>
      </c>
      <c r="N496" s="1">
        <v>280.41000000000003</v>
      </c>
      <c r="O496" s="1" t="s">
        <v>39</v>
      </c>
      <c r="P496" s="1">
        <v>1011.51</v>
      </c>
      <c r="Q496" s="1" t="s">
        <v>40</v>
      </c>
      <c r="R496" s="1">
        <v>1782.35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7.17</v>
      </c>
      <c r="K497" s="1" t="s">
        <v>37</v>
      </c>
      <c r="L497" s="1">
        <v>56.12</v>
      </c>
      <c r="M497" s="1" t="s">
        <v>38</v>
      </c>
      <c r="N497" s="1">
        <v>109.19</v>
      </c>
      <c r="O497" s="1" t="s">
        <v>39</v>
      </c>
      <c r="P497" s="1">
        <v>368.27</v>
      </c>
      <c r="Q497" s="1" t="s">
        <v>40</v>
      </c>
      <c r="R497" s="1">
        <v>628.4</v>
      </c>
      <c r="S497" s="1" t="s">
        <v>41</v>
      </c>
      <c r="T497" s="1">
        <v>2737.35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77.44</v>
      </c>
      <c r="K498" s="1" t="s">
        <v>37</v>
      </c>
      <c r="L498" s="1">
        <v>123.56</v>
      </c>
      <c r="M498" s="1" t="s">
        <v>38</v>
      </c>
      <c r="N498" s="1">
        <v>666.59</v>
      </c>
      <c r="O498" s="1" t="s">
        <v>39</v>
      </c>
      <c r="P498" s="1">
        <v>2571.08</v>
      </c>
      <c r="Q498" s="1" t="s">
        <v>40</v>
      </c>
      <c r="R498" s="1">
        <v>5087.25</v>
      </c>
      <c r="S498" s="1" t="s">
        <v>41</v>
      </c>
      <c r="T498" s="1">
        <v>25256.61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4.46</v>
      </c>
      <c r="K499" s="1" t="s">
        <v>37</v>
      </c>
      <c r="L499" s="1">
        <v>62.6</v>
      </c>
      <c r="M499" s="1" t="s">
        <v>38</v>
      </c>
      <c r="N499" s="1">
        <v>155.53</v>
      </c>
      <c r="O499" s="1" t="s">
        <v>39</v>
      </c>
      <c r="P499" s="1">
        <v>510.22</v>
      </c>
      <c r="Q499" s="1" t="s">
        <v>40</v>
      </c>
      <c r="R499" s="1">
        <v>909.04</v>
      </c>
      <c r="S499" s="1" t="s">
        <v>41</v>
      </c>
      <c r="T499" s="1">
        <v>4039.05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52.92</v>
      </c>
      <c r="K500" s="1" t="s">
        <v>52</v>
      </c>
      <c r="L500" s="1">
        <v>86.37</v>
      </c>
      <c r="M500" s="1" t="s">
        <v>38</v>
      </c>
      <c r="N500" s="1">
        <v>409.23</v>
      </c>
      <c r="O500" s="1" t="s">
        <v>39</v>
      </c>
      <c r="P500" s="1">
        <v>1602.62</v>
      </c>
      <c r="Q500" s="1" t="s">
        <v>40</v>
      </c>
      <c r="R500" s="1">
        <v>3069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50.93</v>
      </c>
      <c r="K501" s="1" t="s">
        <v>37</v>
      </c>
      <c r="L501" s="1">
        <v>64.44</v>
      </c>
      <c r="M501" s="1" t="s">
        <v>38</v>
      </c>
      <c r="N501" s="1">
        <v>246.54</v>
      </c>
      <c r="O501" s="1" t="s">
        <v>39</v>
      </c>
      <c r="P501" s="1">
        <v>829.84</v>
      </c>
      <c r="Q501" s="1" t="s">
        <v>40</v>
      </c>
      <c r="R501" s="1">
        <v>1593.19</v>
      </c>
      <c r="S501" s="1" t="s">
        <v>41</v>
      </c>
      <c r="T501" s="1">
        <v>7334.74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82.09</v>
      </c>
      <c r="K502" s="1" t="s">
        <v>37</v>
      </c>
      <c r="L502" s="1">
        <v>125.93</v>
      </c>
      <c r="M502" s="1" t="s">
        <v>38</v>
      </c>
      <c r="N502" s="1">
        <v>537.29999999999995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92.59</v>
      </c>
      <c r="K503" s="1" t="s">
        <v>92</v>
      </c>
      <c r="L503" s="1">
        <v>92.59</v>
      </c>
      <c r="M503" s="1" t="s">
        <v>38</v>
      </c>
      <c r="N503" s="1">
        <v>265.24</v>
      </c>
      <c r="O503" s="1" t="s">
        <v>39</v>
      </c>
      <c r="P503" s="1">
        <v>1230.01</v>
      </c>
      <c r="Q503" s="1" t="s">
        <v>40</v>
      </c>
      <c r="R503" s="1">
        <v>2386.87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55.56</v>
      </c>
      <c r="K504" s="1" t="s">
        <v>37</v>
      </c>
      <c r="L504" s="1">
        <v>75.2</v>
      </c>
      <c r="M504" s="1" t="s">
        <v>38</v>
      </c>
      <c r="N504" s="1">
        <v>290.44</v>
      </c>
      <c r="O504" s="1" t="s">
        <v>39</v>
      </c>
      <c r="P504" s="1">
        <v>1043.23</v>
      </c>
      <c r="Q504" s="1" t="s">
        <v>40</v>
      </c>
      <c r="R504" s="1">
        <v>1993.05</v>
      </c>
      <c r="S504" s="1" t="s">
        <v>41</v>
      </c>
      <c r="T504" s="1">
        <v>9391.67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62</v>
      </c>
      <c r="K505" s="1" t="s">
        <v>52</v>
      </c>
      <c r="L505" s="1">
        <v>117.21</v>
      </c>
      <c r="M505" s="1" t="s">
        <v>38</v>
      </c>
      <c r="N505" s="1">
        <v>677.37</v>
      </c>
      <c r="O505" s="1" t="s">
        <v>39</v>
      </c>
      <c r="P505" s="1">
        <v>2919.9</v>
      </c>
      <c r="Q505" s="1" t="s">
        <v>40</v>
      </c>
      <c r="R505" s="1">
        <v>5670.34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9.56</v>
      </c>
      <c r="K506" s="1" t="s">
        <v>37</v>
      </c>
      <c r="L506" s="1">
        <v>80.37</v>
      </c>
      <c r="M506" s="1" t="s">
        <v>38</v>
      </c>
      <c r="N506" s="1">
        <v>338.68</v>
      </c>
      <c r="O506" s="1" t="s">
        <v>39</v>
      </c>
      <c r="P506" s="1">
        <v>1217.3499999999999</v>
      </c>
      <c r="Q506" s="1" t="s">
        <v>40</v>
      </c>
      <c r="R506" s="1">
        <v>2374.48</v>
      </c>
      <c r="S506" s="1" t="s">
        <v>41</v>
      </c>
      <c r="T506" s="1">
        <v>11137.63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50.91</v>
      </c>
      <c r="K507" s="1" t="s">
        <v>37</v>
      </c>
      <c r="L507" s="1">
        <v>64.400000000000006</v>
      </c>
      <c r="M507" s="1" t="s">
        <v>38</v>
      </c>
      <c r="N507" s="1">
        <v>213.86</v>
      </c>
      <c r="O507" s="1" t="s">
        <v>39</v>
      </c>
      <c r="P507" s="1">
        <v>829.39</v>
      </c>
      <c r="Q507" s="1" t="s">
        <v>40</v>
      </c>
      <c r="R507" s="1">
        <v>1521.35</v>
      </c>
      <c r="S507" s="1" t="s">
        <v>41</v>
      </c>
      <c r="T507" s="1">
        <v>7315.92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84.71</v>
      </c>
      <c r="K508" s="1" t="s">
        <v>69</v>
      </c>
      <c r="L508" s="1">
        <v>98.25</v>
      </c>
      <c r="M508" s="1" t="s">
        <v>70</v>
      </c>
      <c r="N508" s="1">
        <v>329.84</v>
      </c>
      <c r="O508" s="1" t="s">
        <v>71</v>
      </c>
      <c r="P508" s="1">
        <v>1036.3399999999999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52.24</v>
      </c>
      <c r="K509" s="1" t="s">
        <v>69</v>
      </c>
      <c r="L509" s="1">
        <v>59.05</v>
      </c>
      <c r="M509" s="1" t="s">
        <v>70</v>
      </c>
      <c r="N509" s="1">
        <v>101.23</v>
      </c>
      <c r="O509" s="1" t="s">
        <v>71</v>
      </c>
      <c r="P509" s="1">
        <v>342.53</v>
      </c>
      <c r="Q509" s="1" t="s">
        <v>72</v>
      </c>
      <c r="R509" s="1">
        <v>548.96</v>
      </c>
      <c r="S509" s="1" t="s">
        <v>73</v>
      </c>
      <c r="T509" s="1">
        <v>2296.1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59.65</v>
      </c>
      <c r="K510" s="1" t="s">
        <v>37</v>
      </c>
      <c r="L510" s="1">
        <v>79.02</v>
      </c>
      <c r="M510" s="1" t="s">
        <v>38</v>
      </c>
      <c r="N510" s="1">
        <v>287.58</v>
      </c>
      <c r="O510" s="1" t="s">
        <v>39</v>
      </c>
      <c r="P510" s="1">
        <v>1099.3</v>
      </c>
      <c r="Q510" s="1" t="s">
        <v>40</v>
      </c>
      <c r="R510" s="1">
        <v>2042.42</v>
      </c>
      <c r="S510" s="1" t="s">
        <v>41</v>
      </c>
      <c r="T510" s="1">
        <v>9363.7999999999993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50.9</v>
      </c>
      <c r="K511" s="1" t="s">
        <v>37</v>
      </c>
      <c r="L511" s="1">
        <v>64.38</v>
      </c>
      <c r="M511" s="1" t="s">
        <v>38</v>
      </c>
      <c r="N511" s="1">
        <v>212.05</v>
      </c>
      <c r="O511" s="1" t="s">
        <v>39</v>
      </c>
      <c r="P511" s="1">
        <v>828.84</v>
      </c>
      <c r="Q511" s="1" t="s">
        <v>40</v>
      </c>
      <c r="R511" s="1">
        <v>1520.26</v>
      </c>
      <c r="S511" s="1" t="s">
        <v>41</v>
      </c>
      <c r="T511" s="1">
        <v>7318.71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61.8</v>
      </c>
      <c r="K512" s="1" t="s">
        <v>37</v>
      </c>
      <c r="L512" s="1">
        <v>84.29</v>
      </c>
      <c r="M512" s="1" t="s">
        <v>38</v>
      </c>
      <c r="N512" s="1">
        <v>356.65</v>
      </c>
      <c r="O512" s="1" t="s">
        <v>39</v>
      </c>
      <c r="P512" s="1">
        <v>1293.19</v>
      </c>
      <c r="Q512" s="1" t="s">
        <v>40</v>
      </c>
      <c r="R512" s="1">
        <v>2518.41</v>
      </c>
      <c r="S512" s="1" t="s">
        <v>41</v>
      </c>
      <c r="T512" s="1">
        <v>11879.99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47.11</v>
      </c>
      <c r="K513" s="1" t="s">
        <v>52</v>
      </c>
      <c r="L513" s="1">
        <v>68.739999999999995</v>
      </c>
      <c r="M513" s="1" t="s">
        <v>38</v>
      </c>
      <c r="N513" s="1">
        <v>296.82</v>
      </c>
      <c r="O513" s="1" t="s">
        <v>39</v>
      </c>
      <c r="P513" s="1">
        <v>1070.81</v>
      </c>
      <c r="Q513" s="1" t="s">
        <v>40</v>
      </c>
      <c r="R513" s="1">
        <v>2006.23</v>
      </c>
      <c r="S513" s="1" t="s">
        <v>41</v>
      </c>
      <c r="T513" s="1">
        <v>9076.68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54.27</v>
      </c>
      <c r="K514" s="1" t="s">
        <v>37</v>
      </c>
      <c r="L514" s="1">
        <v>72.83</v>
      </c>
      <c r="M514" s="1" t="s">
        <v>38</v>
      </c>
      <c r="N514" s="1">
        <v>275.86</v>
      </c>
      <c r="O514" s="1" t="s">
        <v>39</v>
      </c>
      <c r="P514" s="1">
        <v>971.18</v>
      </c>
      <c r="Q514" s="1" t="s">
        <v>40</v>
      </c>
      <c r="R514" s="1">
        <v>1771.23</v>
      </c>
      <c r="S514" s="1" t="s">
        <v>41</v>
      </c>
      <c r="T514" s="1">
        <v>8265.4500000000007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7.75</v>
      </c>
      <c r="K515" s="1" t="s">
        <v>52</v>
      </c>
      <c r="L515" s="1">
        <v>61.75</v>
      </c>
      <c r="M515" s="1" t="s">
        <v>38</v>
      </c>
      <c r="N515" s="1">
        <v>242.62</v>
      </c>
      <c r="O515" s="1" t="s">
        <v>39</v>
      </c>
      <c r="P515" s="1">
        <v>807.08</v>
      </c>
      <c r="Q515" s="1" t="s">
        <v>40</v>
      </c>
      <c r="R515" s="1">
        <v>1575.3</v>
      </c>
      <c r="S515" s="1" t="s">
        <v>41</v>
      </c>
      <c r="T515" s="1">
        <v>7059.7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60.96</v>
      </c>
      <c r="K516" s="1" t="s">
        <v>52</v>
      </c>
      <c r="L516" s="1">
        <v>111.75</v>
      </c>
      <c r="M516" s="1" t="s">
        <v>38</v>
      </c>
      <c r="N516" s="1">
        <v>510.8</v>
      </c>
      <c r="O516" s="1" t="s">
        <v>39</v>
      </c>
      <c r="P516" s="1">
        <v>2035.13</v>
      </c>
      <c r="Q516" s="1" t="s">
        <v>40</v>
      </c>
      <c r="R516" s="1">
        <v>3940.21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59.95</v>
      </c>
      <c r="K517" s="1" t="s">
        <v>37</v>
      </c>
      <c r="L517" s="1">
        <v>79.59</v>
      </c>
      <c r="M517" s="1" t="s">
        <v>38</v>
      </c>
      <c r="N517" s="1">
        <v>290.44</v>
      </c>
      <c r="O517" s="1" t="s">
        <v>39</v>
      </c>
      <c r="P517" s="1">
        <v>1112.0999999999999</v>
      </c>
      <c r="Q517" s="1" t="s">
        <v>40</v>
      </c>
      <c r="R517" s="1">
        <v>2067.5300000000002</v>
      </c>
      <c r="S517" s="1" t="s">
        <v>41</v>
      </c>
      <c r="T517" s="1">
        <v>9483.61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50.49</v>
      </c>
      <c r="K518" s="1" t="s">
        <v>37</v>
      </c>
      <c r="L518" s="1">
        <v>67.790000000000006</v>
      </c>
      <c r="M518" s="1" t="s">
        <v>38</v>
      </c>
      <c r="N518" s="1">
        <v>173.87</v>
      </c>
      <c r="O518" s="1" t="s">
        <v>39</v>
      </c>
      <c r="P518" s="1">
        <v>661.11</v>
      </c>
      <c r="Q518" s="1" t="s">
        <v>40</v>
      </c>
      <c r="R518" s="1">
        <v>1157.93</v>
      </c>
      <c r="S518" s="1" t="s">
        <v>41</v>
      </c>
      <c r="T518" s="1">
        <v>5301.95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74.349999999999994</v>
      </c>
      <c r="K519" s="1" t="s">
        <v>37</v>
      </c>
      <c r="L519" s="1">
        <v>92.16</v>
      </c>
      <c r="M519" s="1" t="s">
        <v>38</v>
      </c>
      <c r="N519" s="1">
        <v>498.69</v>
      </c>
      <c r="O519" s="1" t="s">
        <v>39</v>
      </c>
      <c r="P519" s="1">
        <v>2023.34</v>
      </c>
      <c r="Q519" s="1" t="s">
        <v>40</v>
      </c>
      <c r="R519" s="1">
        <v>3876.86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4.84</v>
      </c>
      <c r="K520" s="1" t="s">
        <v>37</v>
      </c>
      <c r="L520" s="1">
        <v>71.02</v>
      </c>
      <c r="M520" s="1" t="s">
        <v>38</v>
      </c>
      <c r="N520" s="1">
        <v>159.22999999999999</v>
      </c>
      <c r="O520" s="1" t="s">
        <v>39</v>
      </c>
      <c r="P520" s="1">
        <v>586.17999999999995</v>
      </c>
      <c r="Q520" s="1" t="s">
        <v>40</v>
      </c>
      <c r="R520" s="1">
        <v>1027.26</v>
      </c>
      <c r="S520" s="1" t="s">
        <v>41</v>
      </c>
      <c r="T520" s="1">
        <v>4696.45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53.11</v>
      </c>
      <c r="K521" s="1" t="s">
        <v>69</v>
      </c>
      <c r="L521" s="1">
        <v>60.56</v>
      </c>
      <c r="M521" s="1" t="s">
        <v>70</v>
      </c>
      <c r="N521" s="1">
        <v>106.35</v>
      </c>
      <c r="O521" s="1" t="s">
        <v>71</v>
      </c>
      <c r="P521" s="1">
        <v>356.58</v>
      </c>
      <c r="Q521" s="1" t="s">
        <v>72</v>
      </c>
      <c r="R521" s="1">
        <v>588.70000000000005</v>
      </c>
      <c r="S521" s="1" t="s">
        <v>73</v>
      </c>
      <c r="T521" s="1">
        <v>2479.96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50.72</v>
      </c>
      <c r="K522" s="1" t="s">
        <v>52</v>
      </c>
      <c r="L522" s="1">
        <v>68.88</v>
      </c>
      <c r="M522" s="1" t="s">
        <v>38</v>
      </c>
      <c r="N522" s="1">
        <v>294.73</v>
      </c>
      <c r="O522" s="1" t="s">
        <v>39</v>
      </c>
      <c r="P522" s="1">
        <v>1070.29</v>
      </c>
      <c r="Q522" s="1" t="s">
        <v>40</v>
      </c>
      <c r="R522" s="1">
        <v>2046.42</v>
      </c>
      <c r="S522" s="1" t="s">
        <v>41</v>
      </c>
      <c r="T522" s="1">
        <v>9381.8799999999992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53.04</v>
      </c>
      <c r="K523" s="1" t="s">
        <v>37</v>
      </c>
      <c r="L523" s="1">
        <v>64.599999999999994</v>
      </c>
      <c r="M523" s="1" t="s">
        <v>38</v>
      </c>
      <c r="N523" s="1">
        <v>188.46</v>
      </c>
      <c r="O523" s="1" t="s">
        <v>39</v>
      </c>
      <c r="P523" s="1">
        <v>740.86</v>
      </c>
      <c r="Q523" s="1" t="s">
        <v>40</v>
      </c>
      <c r="R523" s="1">
        <v>1392.94</v>
      </c>
      <c r="S523" s="1" t="s">
        <v>41</v>
      </c>
      <c r="T523" s="1">
        <v>6402.63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2.24</v>
      </c>
      <c r="K524" s="1" t="s">
        <v>52</v>
      </c>
      <c r="L524" s="1">
        <v>72.37</v>
      </c>
      <c r="M524" s="1" t="s">
        <v>38</v>
      </c>
      <c r="N524" s="1">
        <v>321.62</v>
      </c>
      <c r="O524" s="1" t="s">
        <v>39</v>
      </c>
      <c r="P524" s="1">
        <v>1157.93</v>
      </c>
      <c r="Q524" s="1" t="s">
        <v>40</v>
      </c>
      <c r="R524" s="1">
        <v>2257.23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4.26</v>
      </c>
      <c r="K525" s="1" t="s">
        <v>37</v>
      </c>
      <c r="L525" s="1">
        <v>70.39</v>
      </c>
      <c r="M525" s="1" t="s">
        <v>38</v>
      </c>
      <c r="N525" s="1">
        <v>170.21</v>
      </c>
      <c r="O525" s="1" t="s">
        <v>39</v>
      </c>
      <c r="P525" s="1">
        <v>612.15</v>
      </c>
      <c r="Q525" s="1" t="s">
        <v>40</v>
      </c>
      <c r="R525" s="1">
        <v>1088.56</v>
      </c>
      <c r="S525" s="1" t="s">
        <v>41</v>
      </c>
      <c r="T525" s="1">
        <v>5174.34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43.95</v>
      </c>
      <c r="K526" s="1" t="s">
        <v>37</v>
      </c>
      <c r="L526" s="1">
        <v>51.86</v>
      </c>
      <c r="M526" s="1" t="s">
        <v>38</v>
      </c>
      <c r="N526" s="1">
        <v>141.94</v>
      </c>
      <c r="O526" s="1" t="s">
        <v>39</v>
      </c>
      <c r="P526" s="1">
        <v>502.8</v>
      </c>
      <c r="Q526" s="1" t="s">
        <v>40</v>
      </c>
      <c r="R526" s="1">
        <v>893.1</v>
      </c>
      <c r="S526" s="1" t="s">
        <v>41</v>
      </c>
      <c r="T526" s="1">
        <v>3936.99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46.17</v>
      </c>
      <c r="K527" s="1" t="s">
        <v>52</v>
      </c>
      <c r="L527" s="1">
        <v>58.76</v>
      </c>
      <c r="M527" s="1" t="s">
        <v>38</v>
      </c>
      <c r="N527" s="1">
        <v>229.63</v>
      </c>
      <c r="O527" s="1" t="s">
        <v>39</v>
      </c>
      <c r="P527" s="1">
        <v>730.78</v>
      </c>
      <c r="Q527" s="1" t="s">
        <v>40</v>
      </c>
      <c r="R527" s="1">
        <v>1427.03</v>
      </c>
      <c r="S527" s="1" t="s">
        <v>41</v>
      </c>
      <c r="T527" s="1">
        <v>6188.24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68.28</v>
      </c>
      <c r="K528" s="1" t="s">
        <v>164</v>
      </c>
      <c r="L528" s="1">
        <v>68.28</v>
      </c>
      <c r="M528" s="1" t="s">
        <v>38</v>
      </c>
      <c r="N528" s="1">
        <v>105.85</v>
      </c>
      <c r="O528" s="1" t="s">
        <v>39</v>
      </c>
      <c r="P528" s="1">
        <v>433.07</v>
      </c>
      <c r="Q528" s="1" t="s">
        <v>40</v>
      </c>
      <c r="R528" s="1">
        <v>834.89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53.05</v>
      </c>
      <c r="K529" s="1" t="s">
        <v>37</v>
      </c>
      <c r="L529" s="1">
        <v>64.62</v>
      </c>
      <c r="M529" s="1" t="s">
        <v>38</v>
      </c>
      <c r="N529" s="1">
        <v>188.58</v>
      </c>
      <c r="O529" s="1" t="s">
        <v>39</v>
      </c>
      <c r="P529" s="1">
        <v>741.43</v>
      </c>
      <c r="Q529" s="1" t="s">
        <v>40</v>
      </c>
      <c r="R529" s="1">
        <v>1394.08</v>
      </c>
      <c r="S529" s="1" t="s">
        <v>41</v>
      </c>
      <c r="T529" s="1">
        <v>6401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48.97</v>
      </c>
      <c r="K530" s="1" t="s">
        <v>37</v>
      </c>
      <c r="L530" s="1">
        <v>64.61</v>
      </c>
      <c r="M530" s="1" t="s">
        <v>38</v>
      </c>
      <c r="N530" s="1">
        <v>160.63999999999999</v>
      </c>
      <c r="O530" s="1" t="s">
        <v>39</v>
      </c>
      <c r="P530" s="1">
        <v>595.94000000000005</v>
      </c>
      <c r="Q530" s="1" t="s">
        <v>40</v>
      </c>
      <c r="R530" s="1">
        <v>1061.82</v>
      </c>
      <c r="S530" s="1" t="s">
        <v>41</v>
      </c>
      <c r="T530" s="1">
        <v>4786.09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48.65</v>
      </c>
      <c r="K531" s="1" t="s">
        <v>37</v>
      </c>
      <c r="L531" s="1">
        <v>60.21</v>
      </c>
      <c r="M531" s="1" t="s">
        <v>38</v>
      </c>
      <c r="N531" s="1">
        <v>183.14</v>
      </c>
      <c r="O531" s="1" t="s">
        <v>39</v>
      </c>
      <c r="P531" s="1">
        <v>740.86</v>
      </c>
      <c r="Q531" s="1" t="s">
        <v>40</v>
      </c>
      <c r="R531" s="1">
        <v>1321.91</v>
      </c>
      <c r="S531" s="1" t="s">
        <v>41</v>
      </c>
      <c r="T531" s="1">
        <v>6280.98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49.2</v>
      </c>
      <c r="K532" s="1" t="s">
        <v>52</v>
      </c>
      <c r="L532" s="1">
        <v>65.03</v>
      </c>
      <c r="M532" s="1" t="s">
        <v>38</v>
      </c>
      <c r="N532" s="1">
        <v>271.43</v>
      </c>
      <c r="O532" s="1" t="s">
        <v>39</v>
      </c>
      <c r="P532" s="1">
        <v>899.9</v>
      </c>
      <c r="Q532" s="1" t="s">
        <v>40</v>
      </c>
      <c r="R532" s="1">
        <v>1764.65</v>
      </c>
      <c r="S532" s="1" t="s">
        <v>41</v>
      </c>
      <c r="T532" s="1">
        <v>8051.02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82.09</v>
      </c>
      <c r="K533" s="1" t="s">
        <v>37</v>
      </c>
      <c r="L533" s="1">
        <v>125.93</v>
      </c>
      <c r="M533" s="1" t="s">
        <v>38</v>
      </c>
      <c r="N533" s="1">
        <v>537.29999999999995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55.95</v>
      </c>
      <c r="K534" s="1" t="s">
        <v>52</v>
      </c>
      <c r="L534" s="1">
        <v>83.74</v>
      </c>
      <c r="M534" s="1" t="s">
        <v>38</v>
      </c>
      <c r="N534" s="1">
        <v>453.34</v>
      </c>
      <c r="O534" s="1" t="s">
        <v>39</v>
      </c>
      <c r="P534" s="1">
        <v>1844.14</v>
      </c>
      <c r="Q534" s="1" t="s">
        <v>40</v>
      </c>
      <c r="R534" s="1">
        <v>3548.72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80.67</v>
      </c>
      <c r="K535" s="1" t="s">
        <v>69</v>
      </c>
      <c r="L535" s="1">
        <v>97.29</v>
      </c>
      <c r="M535" s="1" t="s">
        <v>70</v>
      </c>
      <c r="N535" s="1">
        <v>393.32</v>
      </c>
      <c r="O535" s="1" t="s">
        <v>71</v>
      </c>
      <c r="P535" s="1">
        <v>1250.49</v>
      </c>
      <c r="Q535" s="1" t="s">
        <v>72</v>
      </c>
      <c r="R535" s="1">
        <v>2349.3200000000002</v>
      </c>
      <c r="S535" s="1" t="s">
        <v>73</v>
      </c>
      <c r="T535" s="1">
        <v>11264.42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60.9</v>
      </c>
      <c r="K536" s="1" t="s">
        <v>52</v>
      </c>
      <c r="L536" s="1">
        <v>179.66</v>
      </c>
      <c r="M536" s="1" t="s">
        <v>38</v>
      </c>
      <c r="N536" s="1">
        <v>1130.92</v>
      </c>
      <c r="O536" s="1" t="s">
        <v>39</v>
      </c>
      <c r="P536" s="1">
        <v>4763.83</v>
      </c>
      <c r="Q536" s="1" t="s">
        <v>40</v>
      </c>
      <c r="R536" s="1">
        <v>9422.86</v>
      </c>
      <c r="S536" s="1" t="s">
        <v>41</v>
      </c>
      <c r="T536" s="1">
        <v>46537.29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67.33</v>
      </c>
      <c r="K537" s="1" t="s">
        <v>37</v>
      </c>
      <c r="L537" s="1">
        <v>97.97</v>
      </c>
      <c r="M537" s="1" t="s">
        <v>38</v>
      </c>
      <c r="N537" s="1">
        <v>424.56</v>
      </c>
      <c r="O537" s="1" t="s">
        <v>39</v>
      </c>
      <c r="P537" s="1">
        <v>1682.64</v>
      </c>
      <c r="Q537" s="1" t="s">
        <v>40</v>
      </c>
      <c r="R537" s="1">
        <v>3237.89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53.93</v>
      </c>
      <c r="K538" s="1" t="s">
        <v>69</v>
      </c>
      <c r="L538" s="1">
        <v>57.72</v>
      </c>
      <c r="M538" s="1" t="s">
        <v>70</v>
      </c>
      <c r="N538" s="1">
        <v>150.66</v>
      </c>
      <c r="O538" s="1" t="s">
        <v>71</v>
      </c>
      <c r="P538" s="1">
        <v>408</v>
      </c>
      <c r="Q538" s="1" t="s">
        <v>72</v>
      </c>
      <c r="R538" s="1">
        <v>719.83</v>
      </c>
      <c r="S538" s="1" t="s">
        <v>73</v>
      </c>
      <c r="T538" s="1">
        <v>3126.83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70.42</v>
      </c>
      <c r="K539" s="1" t="s">
        <v>52</v>
      </c>
      <c r="L539" s="1">
        <v>155.84</v>
      </c>
      <c r="M539" s="1" t="s">
        <v>38</v>
      </c>
      <c r="N539" s="1">
        <v>976.65</v>
      </c>
      <c r="O539" s="1" t="s">
        <v>39</v>
      </c>
      <c r="P539" s="1">
        <v>4396.7</v>
      </c>
      <c r="Q539" s="1" t="s">
        <v>40</v>
      </c>
      <c r="R539" s="1">
        <v>8572.09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49.86</v>
      </c>
      <c r="K540" s="1" t="s">
        <v>37</v>
      </c>
      <c r="L540" s="1">
        <v>65.989999999999995</v>
      </c>
      <c r="M540" s="1" t="s">
        <v>38</v>
      </c>
      <c r="N540" s="1">
        <v>164.78</v>
      </c>
      <c r="O540" s="1" t="s">
        <v>39</v>
      </c>
      <c r="P540" s="1">
        <v>613.79</v>
      </c>
      <c r="Q540" s="1" t="s">
        <v>40</v>
      </c>
      <c r="R540" s="1">
        <v>1089.68</v>
      </c>
      <c r="S540" s="1" t="s">
        <v>41</v>
      </c>
      <c r="T540" s="1">
        <v>5060.7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46.78</v>
      </c>
      <c r="K541" s="1" t="s">
        <v>37</v>
      </c>
      <c r="L541" s="1">
        <v>56.85</v>
      </c>
      <c r="M541" s="1" t="s">
        <v>38</v>
      </c>
      <c r="N541" s="1">
        <v>170.05</v>
      </c>
      <c r="O541" s="1" t="s">
        <v>39</v>
      </c>
      <c r="P541" s="1">
        <v>615.84</v>
      </c>
      <c r="Q541" s="1" t="s">
        <v>40</v>
      </c>
      <c r="R541" s="1">
        <v>1198.24</v>
      </c>
      <c r="S541" s="1" t="s">
        <v>41</v>
      </c>
      <c r="T541" s="1">
        <v>5260.46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52.39</v>
      </c>
      <c r="K542" s="1" t="s">
        <v>69</v>
      </c>
      <c r="L542" s="1">
        <v>58.94</v>
      </c>
      <c r="M542" s="1" t="s">
        <v>70</v>
      </c>
      <c r="N542" s="1">
        <v>149.94</v>
      </c>
      <c r="O542" s="1" t="s">
        <v>71</v>
      </c>
      <c r="P542" s="1">
        <v>545.78</v>
      </c>
      <c r="Q542" s="1" t="s">
        <v>72</v>
      </c>
      <c r="R542" s="1">
        <v>987.1</v>
      </c>
      <c r="S542" s="1" t="s">
        <v>73</v>
      </c>
      <c r="T542" s="1">
        <v>4643.28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8.66</v>
      </c>
      <c r="K543" s="1" t="s">
        <v>37</v>
      </c>
      <c r="L543" s="1">
        <v>60.23</v>
      </c>
      <c r="M543" s="1" t="s">
        <v>38</v>
      </c>
      <c r="N543" s="1">
        <v>188.58</v>
      </c>
      <c r="O543" s="1" t="s">
        <v>39</v>
      </c>
      <c r="P543" s="1">
        <v>743.59</v>
      </c>
      <c r="Q543" s="1" t="s">
        <v>40</v>
      </c>
      <c r="R543" s="1">
        <v>1325.21</v>
      </c>
      <c r="S543" s="1" t="s">
        <v>41</v>
      </c>
      <c r="T543" s="1">
        <v>6362.12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47.2</v>
      </c>
      <c r="K544" s="1" t="s">
        <v>52</v>
      </c>
      <c r="L544" s="1">
        <v>62.98</v>
      </c>
      <c r="M544" s="1" t="s">
        <v>38</v>
      </c>
      <c r="N544" s="1">
        <v>270.77999999999997</v>
      </c>
      <c r="O544" s="1" t="s">
        <v>39</v>
      </c>
      <c r="P544" s="1">
        <v>877.29</v>
      </c>
      <c r="Q544" s="1" t="s">
        <v>40</v>
      </c>
      <c r="R544" s="1">
        <v>1724.36</v>
      </c>
      <c r="S544" s="1" t="s">
        <v>41</v>
      </c>
      <c r="T544" s="1">
        <v>7384.25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7.21</v>
      </c>
      <c r="K545" s="1" t="s">
        <v>37</v>
      </c>
      <c r="L545" s="1">
        <v>56.2</v>
      </c>
      <c r="M545" s="1" t="s">
        <v>38</v>
      </c>
      <c r="N545" s="1">
        <v>109.38</v>
      </c>
      <c r="O545" s="1" t="s">
        <v>39</v>
      </c>
      <c r="P545" s="1">
        <v>368.68</v>
      </c>
      <c r="Q545" s="1" t="s">
        <v>40</v>
      </c>
      <c r="R545" s="1">
        <v>629.13</v>
      </c>
      <c r="S545" s="1" t="s">
        <v>41</v>
      </c>
      <c r="T545" s="1">
        <v>2740.38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49.87</v>
      </c>
      <c r="K546" s="1" t="s">
        <v>37</v>
      </c>
      <c r="L546" s="1">
        <v>66</v>
      </c>
      <c r="M546" s="1" t="s">
        <v>38</v>
      </c>
      <c r="N546" s="1">
        <v>164.89</v>
      </c>
      <c r="O546" s="1" t="s">
        <v>39</v>
      </c>
      <c r="P546" s="1">
        <v>614.30999999999995</v>
      </c>
      <c r="Q546" s="1" t="s">
        <v>40</v>
      </c>
      <c r="R546" s="1">
        <v>1090.72</v>
      </c>
      <c r="S546" s="1" t="s">
        <v>41</v>
      </c>
      <c r="T546" s="1">
        <v>5057.7299999999996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52.92</v>
      </c>
      <c r="K547" s="1" t="s">
        <v>52</v>
      </c>
      <c r="L547" s="1">
        <v>86.37</v>
      </c>
      <c r="M547" s="1" t="s">
        <v>38</v>
      </c>
      <c r="N547" s="1">
        <v>400.24</v>
      </c>
      <c r="O547" s="1" t="s">
        <v>39</v>
      </c>
      <c r="P547" s="1">
        <v>1602.62</v>
      </c>
      <c r="Q547" s="1" t="s">
        <v>40</v>
      </c>
      <c r="R547" s="1">
        <v>3063.96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5.57</v>
      </c>
      <c r="K548" s="1" t="s">
        <v>37</v>
      </c>
      <c r="L548" s="1">
        <v>54.18</v>
      </c>
      <c r="M548" s="1" t="s">
        <v>38</v>
      </c>
      <c r="N548" s="1">
        <v>150.55000000000001</v>
      </c>
      <c r="O548" s="1" t="s">
        <v>39</v>
      </c>
      <c r="P548" s="1">
        <v>524.71</v>
      </c>
      <c r="Q548" s="1" t="s">
        <v>40</v>
      </c>
      <c r="R548" s="1">
        <v>933.49</v>
      </c>
      <c r="S548" s="1" t="s">
        <v>41</v>
      </c>
      <c r="T548" s="1">
        <v>4152.54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49.86</v>
      </c>
      <c r="K549" s="1" t="s">
        <v>37</v>
      </c>
      <c r="L549" s="1">
        <v>65.989999999999995</v>
      </c>
      <c r="M549" s="1" t="s">
        <v>38</v>
      </c>
      <c r="N549" s="1">
        <v>170.1</v>
      </c>
      <c r="O549" s="1" t="s">
        <v>39</v>
      </c>
      <c r="P549" s="1">
        <v>611.63</v>
      </c>
      <c r="Q549" s="1" t="s">
        <v>40</v>
      </c>
      <c r="R549" s="1">
        <v>1087.52</v>
      </c>
      <c r="S549" s="1" t="s">
        <v>41</v>
      </c>
      <c r="T549" s="1">
        <v>5190.99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3.53</v>
      </c>
      <c r="K550" s="1" t="s">
        <v>37</v>
      </c>
      <c r="L550" s="1">
        <v>53.12</v>
      </c>
      <c r="M550" s="1" t="s">
        <v>38</v>
      </c>
      <c r="N550" s="1">
        <v>112.53</v>
      </c>
      <c r="O550" s="1" t="s">
        <v>39</v>
      </c>
      <c r="P550" s="1">
        <v>369.58</v>
      </c>
      <c r="Q550" s="1" t="s">
        <v>40</v>
      </c>
      <c r="R550" s="1">
        <v>636.91999999999996</v>
      </c>
      <c r="S550" s="1" t="s">
        <v>41</v>
      </c>
      <c r="T550" s="1">
        <v>2734.28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9.87</v>
      </c>
      <c r="K551" s="1" t="s">
        <v>37</v>
      </c>
      <c r="L551" s="1">
        <v>66</v>
      </c>
      <c r="M551" s="1" t="s">
        <v>38</v>
      </c>
      <c r="N551" s="1">
        <v>164.88</v>
      </c>
      <c r="O551" s="1" t="s">
        <v>39</v>
      </c>
      <c r="P551" s="1">
        <v>614.28</v>
      </c>
      <c r="Q551" s="1" t="s">
        <v>40</v>
      </c>
      <c r="R551" s="1">
        <v>1090.6400000000001</v>
      </c>
      <c r="S551" s="1" t="s">
        <v>41</v>
      </c>
      <c r="T551" s="1">
        <v>5067.43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82.09</v>
      </c>
      <c r="K552" s="1" t="s">
        <v>37</v>
      </c>
      <c r="L552" s="1">
        <v>125.93</v>
      </c>
      <c r="M552" s="1" t="s">
        <v>38</v>
      </c>
      <c r="N552" s="1">
        <v>531.98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63.94</v>
      </c>
      <c r="K553" s="1" t="s">
        <v>37</v>
      </c>
      <c r="L553" s="1">
        <v>84.74</v>
      </c>
      <c r="M553" s="1" t="s">
        <v>38</v>
      </c>
      <c r="N553" s="1">
        <v>344.04</v>
      </c>
      <c r="O553" s="1" t="s">
        <v>39</v>
      </c>
      <c r="P553" s="1">
        <v>1217.8399999999999</v>
      </c>
      <c r="Q553" s="1" t="s">
        <v>40</v>
      </c>
      <c r="R553" s="1">
        <v>2363.77</v>
      </c>
      <c r="S553" s="1" t="s">
        <v>41</v>
      </c>
      <c r="T553" s="1">
        <v>11259.01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50.89</v>
      </c>
      <c r="K554" s="1" t="s">
        <v>37</v>
      </c>
      <c r="L554" s="1">
        <v>64.27</v>
      </c>
      <c r="M554" s="1" t="s">
        <v>38</v>
      </c>
      <c r="N554" s="1">
        <v>211.52</v>
      </c>
      <c r="O554" s="1" t="s">
        <v>39</v>
      </c>
      <c r="P554" s="1">
        <v>819.98</v>
      </c>
      <c r="Q554" s="1" t="s">
        <v>40</v>
      </c>
      <c r="R554" s="1">
        <v>1573.4</v>
      </c>
      <c r="S554" s="1" t="s">
        <v>41</v>
      </c>
      <c r="T554" s="1">
        <v>7228.03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31.22999999999999</v>
      </c>
      <c r="K555" s="1" t="s">
        <v>37</v>
      </c>
      <c r="L555" s="1">
        <v>277.02999999999997</v>
      </c>
      <c r="M555" s="1" t="s">
        <v>38</v>
      </c>
      <c r="N555" s="1">
        <v>1736.74</v>
      </c>
      <c r="O555" s="1" t="s">
        <v>39</v>
      </c>
      <c r="P555" s="1">
        <v>7968.15</v>
      </c>
      <c r="Q555" s="1" t="s">
        <v>40</v>
      </c>
      <c r="R555" s="1">
        <v>15516.56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77.62</v>
      </c>
      <c r="K556" s="1" t="s">
        <v>37</v>
      </c>
      <c r="L556" s="1">
        <v>123.82</v>
      </c>
      <c r="M556" s="1" t="s">
        <v>38</v>
      </c>
      <c r="N556" s="1">
        <v>658.54</v>
      </c>
      <c r="O556" s="1" t="s">
        <v>39</v>
      </c>
      <c r="P556" s="1">
        <v>2571.89</v>
      </c>
      <c r="Q556" s="1" t="s">
        <v>40</v>
      </c>
      <c r="R556" s="1">
        <v>5088.1499999999996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48.01</v>
      </c>
      <c r="K557" s="1" t="s">
        <v>37</v>
      </c>
      <c r="L557" s="1">
        <v>62.13</v>
      </c>
      <c r="M557" s="1" t="s">
        <v>38</v>
      </c>
      <c r="N557" s="1">
        <v>149.19999999999999</v>
      </c>
      <c r="O557" s="1" t="s">
        <v>39</v>
      </c>
      <c r="P557" s="1">
        <v>560.91</v>
      </c>
      <c r="Q557" s="1" t="s">
        <v>40</v>
      </c>
      <c r="R557" s="1">
        <v>983.89</v>
      </c>
      <c r="S557" s="1" t="s">
        <v>41</v>
      </c>
      <c r="T557" s="1">
        <v>4500.88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53.52</v>
      </c>
      <c r="K558" s="1" t="s">
        <v>69</v>
      </c>
      <c r="L558" s="1">
        <v>67.760000000000005</v>
      </c>
      <c r="M558" s="1" t="s">
        <v>70</v>
      </c>
      <c r="N558" s="1">
        <v>129.81</v>
      </c>
      <c r="O558" s="1" t="s">
        <v>71</v>
      </c>
      <c r="P558" s="1">
        <v>435.39</v>
      </c>
      <c r="Q558" s="1" t="s">
        <v>72</v>
      </c>
      <c r="R558" s="1">
        <v>761.82</v>
      </c>
      <c r="S558" s="1" t="s">
        <v>73</v>
      </c>
      <c r="T558" s="1">
        <v>3353.51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58.66</v>
      </c>
      <c r="K559" s="1" t="s">
        <v>37</v>
      </c>
      <c r="L559" s="1">
        <v>77.22</v>
      </c>
      <c r="M559" s="1" t="s">
        <v>38</v>
      </c>
      <c r="N559" s="1">
        <v>275.86</v>
      </c>
      <c r="O559" s="1" t="s">
        <v>39</v>
      </c>
      <c r="P559" s="1">
        <v>1042.21</v>
      </c>
      <c r="Q559" s="1" t="s">
        <v>40</v>
      </c>
      <c r="R559" s="1">
        <v>1845.71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66.510000000000005</v>
      </c>
      <c r="K560" s="1" t="s">
        <v>52</v>
      </c>
      <c r="L560" s="1">
        <v>95.79</v>
      </c>
      <c r="M560" s="1" t="s">
        <v>38</v>
      </c>
      <c r="N560" s="1">
        <v>528.74</v>
      </c>
      <c r="O560" s="1" t="s">
        <v>39</v>
      </c>
      <c r="P560" s="1">
        <v>2118.92</v>
      </c>
      <c r="Q560" s="1" t="s">
        <v>40</v>
      </c>
      <c r="R560" s="1">
        <v>4122.5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67.41</v>
      </c>
      <c r="K561" s="1" t="s">
        <v>37</v>
      </c>
      <c r="L561" s="1">
        <v>98.09</v>
      </c>
      <c r="M561" s="1" t="s">
        <v>38</v>
      </c>
      <c r="N561" s="1">
        <v>416.48</v>
      </c>
      <c r="O561" s="1" t="s">
        <v>39</v>
      </c>
      <c r="P561" s="1">
        <v>1691.84</v>
      </c>
      <c r="Q561" s="1" t="s">
        <v>40</v>
      </c>
      <c r="R561" s="1">
        <v>3245.83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41.76</v>
      </c>
      <c r="K562" s="1" t="s">
        <v>52</v>
      </c>
      <c r="L562" s="1">
        <v>58.91</v>
      </c>
      <c r="M562" s="1" t="s">
        <v>38</v>
      </c>
      <c r="N562" s="1">
        <v>148.06</v>
      </c>
      <c r="O562" s="1" t="s">
        <v>39</v>
      </c>
      <c r="P562" s="1">
        <v>487.07</v>
      </c>
      <c r="Q562" s="1" t="s">
        <v>40</v>
      </c>
      <c r="R562" s="1">
        <v>859.04</v>
      </c>
      <c r="S562" s="1" t="s">
        <v>41</v>
      </c>
      <c r="T562" s="1">
        <v>3761.74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81.83</v>
      </c>
      <c r="K563" s="1" t="s">
        <v>37</v>
      </c>
      <c r="L563" s="1">
        <v>127.95</v>
      </c>
      <c r="M563" s="1" t="s">
        <v>38</v>
      </c>
      <c r="N563" s="1">
        <v>664.43</v>
      </c>
      <c r="O563" s="1" t="s">
        <v>39</v>
      </c>
      <c r="P563" s="1">
        <v>2639.95</v>
      </c>
      <c r="Q563" s="1" t="s">
        <v>40</v>
      </c>
      <c r="R563" s="1">
        <v>5156.6899999999996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49.86</v>
      </c>
      <c r="K564" s="1" t="s">
        <v>37</v>
      </c>
      <c r="L564" s="1">
        <v>65.989999999999995</v>
      </c>
      <c r="M564" s="1" t="s">
        <v>38</v>
      </c>
      <c r="N564" s="1">
        <v>164.78</v>
      </c>
      <c r="O564" s="1" t="s">
        <v>39</v>
      </c>
      <c r="P564" s="1">
        <v>613.79</v>
      </c>
      <c r="Q564" s="1" t="s">
        <v>40</v>
      </c>
      <c r="R564" s="1">
        <v>1089.68</v>
      </c>
      <c r="S564" s="1" t="s">
        <v>41</v>
      </c>
      <c r="T564" s="1">
        <v>5060.7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54.11</v>
      </c>
      <c r="K565" s="1" t="s">
        <v>52</v>
      </c>
      <c r="L565" s="1">
        <v>82.47</v>
      </c>
      <c r="M565" s="1" t="s">
        <v>38</v>
      </c>
      <c r="N565" s="1">
        <v>318.55</v>
      </c>
      <c r="O565" s="1" t="s">
        <v>39</v>
      </c>
      <c r="P565" s="1">
        <v>1157.6199999999999</v>
      </c>
      <c r="Q565" s="1" t="s">
        <v>40</v>
      </c>
      <c r="R565" s="1">
        <v>2059.19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8.65</v>
      </c>
      <c r="K566" s="1" t="s">
        <v>37</v>
      </c>
      <c r="L566" s="1">
        <v>60.21</v>
      </c>
      <c r="M566" s="1" t="s">
        <v>38</v>
      </c>
      <c r="N566" s="1">
        <v>188.46</v>
      </c>
      <c r="O566" s="1" t="s">
        <v>39</v>
      </c>
      <c r="P566" s="1">
        <v>743.02</v>
      </c>
      <c r="Q566" s="1" t="s">
        <v>40</v>
      </c>
      <c r="R566" s="1">
        <v>1324.07</v>
      </c>
      <c r="S566" s="1" t="s">
        <v>41</v>
      </c>
      <c r="T566" s="1">
        <v>6387.51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56.5</v>
      </c>
      <c r="K567" s="1" t="s">
        <v>37</v>
      </c>
      <c r="L567" s="1">
        <v>76.45</v>
      </c>
      <c r="M567" s="1" t="s">
        <v>38</v>
      </c>
      <c r="N567" s="1">
        <v>309.23</v>
      </c>
      <c r="O567" s="1" t="s">
        <v>39</v>
      </c>
      <c r="P567" s="1">
        <v>1013.51</v>
      </c>
      <c r="Q567" s="1" t="s">
        <v>40</v>
      </c>
      <c r="R567" s="1">
        <v>1954.51</v>
      </c>
      <c r="S567" s="1" t="s">
        <v>41</v>
      </c>
      <c r="T567" s="1">
        <v>8611.0400000000009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8.65</v>
      </c>
      <c r="K568" s="1" t="s">
        <v>37</v>
      </c>
      <c r="L568" s="1">
        <v>60.21</v>
      </c>
      <c r="M568" s="1" t="s">
        <v>38</v>
      </c>
      <c r="N568" s="1">
        <v>188.46</v>
      </c>
      <c r="O568" s="1" t="s">
        <v>39</v>
      </c>
      <c r="P568" s="1">
        <v>740.86</v>
      </c>
      <c r="Q568" s="1" t="s">
        <v>40</v>
      </c>
      <c r="R568" s="1">
        <v>1321.91</v>
      </c>
      <c r="S568" s="1" t="s">
        <v>41</v>
      </c>
      <c r="T568" s="1">
        <v>6363.75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49.62</v>
      </c>
      <c r="K569" s="1" t="s">
        <v>37</v>
      </c>
      <c r="L569" s="1">
        <v>65.48</v>
      </c>
      <c r="M569" s="1" t="s">
        <v>38</v>
      </c>
      <c r="N569" s="1">
        <v>162.76</v>
      </c>
      <c r="O569" s="1" t="s">
        <v>39</v>
      </c>
      <c r="P569" s="1">
        <v>595.72</v>
      </c>
      <c r="Q569" s="1" t="s">
        <v>40</v>
      </c>
      <c r="R569" s="1">
        <v>1065.82</v>
      </c>
      <c r="S569" s="1" t="s">
        <v>41</v>
      </c>
      <c r="T569" s="1">
        <v>4930.57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81.83</v>
      </c>
      <c r="K570" s="1" t="s">
        <v>37</v>
      </c>
      <c r="L570" s="1">
        <v>127.95</v>
      </c>
      <c r="M570" s="1" t="s">
        <v>38</v>
      </c>
      <c r="N570" s="1">
        <v>664.43</v>
      </c>
      <c r="O570" s="1" t="s">
        <v>39</v>
      </c>
      <c r="P570" s="1">
        <v>2639.95</v>
      </c>
      <c r="Q570" s="1" t="s">
        <v>40</v>
      </c>
      <c r="R570" s="1">
        <v>5156.6899999999996</v>
      </c>
      <c r="S570" s="1" t="s">
        <v>41</v>
      </c>
      <c r="T570" s="1">
        <v>25319.77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57.35</v>
      </c>
      <c r="K571" s="1" t="s">
        <v>69</v>
      </c>
      <c r="L571" s="1">
        <v>66.75</v>
      </c>
      <c r="M571" s="1" t="s">
        <v>70</v>
      </c>
      <c r="N571" s="1">
        <v>140.87</v>
      </c>
      <c r="O571" s="1" t="s">
        <v>71</v>
      </c>
      <c r="P571" s="1">
        <v>435.23</v>
      </c>
      <c r="Q571" s="1" t="s">
        <v>72</v>
      </c>
      <c r="R571" s="1">
        <v>712.26</v>
      </c>
      <c r="S571" s="1" t="s">
        <v>73</v>
      </c>
      <c r="T571" s="1">
        <v>2966.43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92.94</v>
      </c>
      <c r="K572" s="1" t="s">
        <v>52</v>
      </c>
      <c r="L572" s="1">
        <v>263.26</v>
      </c>
      <c r="M572" s="1" t="s">
        <v>38</v>
      </c>
      <c r="N572" s="1">
        <v>1704.85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38.15</v>
      </c>
      <c r="K573" s="1" t="s">
        <v>37</v>
      </c>
      <c r="L573" s="1">
        <v>282.18</v>
      </c>
      <c r="M573" s="1" t="s">
        <v>38</v>
      </c>
      <c r="N573" s="1">
        <v>1762.94</v>
      </c>
      <c r="O573" s="1" t="s">
        <v>39</v>
      </c>
      <c r="P573" s="1">
        <v>8155.59</v>
      </c>
      <c r="Q573" s="1" t="s">
        <v>40</v>
      </c>
      <c r="R573" s="1">
        <v>15841.01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77.73</v>
      </c>
      <c r="K574" s="1" t="s">
        <v>37</v>
      </c>
      <c r="L574" s="1">
        <v>123.99</v>
      </c>
      <c r="M574" s="1" t="s">
        <v>38</v>
      </c>
      <c r="N574" s="1">
        <v>659.25</v>
      </c>
      <c r="O574" s="1" t="s">
        <v>39</v>
      </c>
      <c r="P574" s="1">
        <v>2575.98</v>
      </c>
      <c r="Q574" s="1" t="s">
        <v>40</v>
      </c>
      <c r="R574" s="1">
        <v>5092.01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51.61</v>
      </c>
      <c r="K575" s="1" t="s">
        <v>52</v>
      </c>
      <c r="L575" s="1">
        <v>70.319999999999993</v>
      </c>
      <c r="M575" s="1" t="s">
        <v>38</v>
      </c>
      <c r="N575" s="1">
        <v>302.81</v>
      </c>
      <c r="O575" s="1" t="s">
        <v>39</v>
      </c>
      <c r="P575" s="1">
        <v>1089.68</v>
      </c>
      <c r="Q575" s="1" t="s">
        <v>40</v>
      </c>
      <c r="R575" s="1">
        <v>2116.77</v>
      </c>
      <c r="S575" s="1" t="s">
        <v>41</v>
      </c>
      <c r="T575" s="1">
        <v>9903.93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71.28</v>
      </c>
      <c r="K576" s="1" t="s">
        <v>37</v>
      </c>
      <c r="L576" s="1">
        <v>101.49</v>
      </c>
      <c r="M576" s="1" t="s">
        <v>38</v>
      </c>
      <c r="N576" s="1">
        <v>422.83</v>
      </c>
      <c r="O576" s="1" t="s">
        <v>39</v>
      </c>
      <c r="P576" s="1">
        <v>1675.48</v>
      </c>
      <c r="Q576" s="1" t="s">
        <v>40</v>
      </c>
      <c r="R576" s="1">
        <v>3210.96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48.68</v>
      </c>
      <c r="K577" s="1" t="s">
        <v>37</v>
      </c>
      <c r="L577" s="1">
        <v>60.26</v>
      </c>
      <c r="M577" s="1" t="s">
        <v>38</v>
      </c>
      <c r="N577" s="1">
        <v>183.32</v>
      </c>
      <c r="O577" s="1" t="s">
        <v>39</v>
      </c>
      <c r="P577" s="1">
        <v>741.47</v>
      </c>
      <c r="Q577" s="1" t="s">
        <v>40</v>
      </c>
      <c r="R577" s="1">
        <v>1322.92</v>
      </c>
      <c r="S577" s="1" t="s">
        <v>41</v>
      </c>
      <c r="T577" s="1">
        <v>6285.67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59.54</v>
      </c>
      <c r="K578" s="1" t="s">
        <v>37</v>
      </c>
      <c r="L578" s="1">
        <v>80.33</v>
      </c>
      <c r="M578" s="1" t="s">
        <v>38</v>
      </c>
      <c r="N578" s="1">
        <v>338.53</v>
      </c>
      <c r="O578" s="1" t="s">
        <v>39</v>
      </c>
      <c r="P578" s="1">
        <v>1216.9000000000001</v>
      </c>
      <c r="Q578" s="1" t="s">
        <v>40</v>
      </c>
      <c r="R578" s="1">
        <v>2373.62</v>
      </c>
      <c r="S578" s="1" t="s">
        <v>41</v>
      </c>
      <c r="T578" s="1">
        <v>11133.84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3.42</v>
      </c>
      <c r="K579" s="1" t="s">
        <v>37</v>
      </c>
      <c r="L579" s="1">
        <v>52.93</v>
      </c>
      <c r="M579" s="1" t="s">
        <v>38</v>
      </c>
      <c r="N579" s="1">
        <v>112.06</v>
      </c>
      <c r="O579" s="1" t="s">
        <v>39</v>
      </c>
      <c r="P579" s="1">
        <v>376.48</v>
      </c>
      <c r="Q579" s="1" t="s">
        <v>40</v>
      </c>
      <c r="R579" s="1">
        <v>641.45000000000005</v>
      </c>
      <c r="S579" s="1" t="s">
        <v>41</v>
      </c>
      <c r="T579" s="1">
        <v>2772.64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79.19</v>
      </c>
      <c r="K580" s="1" t="s">
        <v>52</v>
      </c>
      <c r="L580" s="1">
        <v>174.14</v>
      </c>
      <c r="M580" s="1" t="s">
        <v>38</v>
      </c>
      <c r="N580" s="1">
        <v>1142.1199999999999</v>
      </c>
      <c r="O580" s="1" t="s">
        <v>39</v>
      </c>
      <c r="P580" s="1">
        <v>5156.6899999999996</v>
      </c>
      <c r="Q580" s="1" t="s">
        <v>40</v>
      </c>
      <c r="R580" s="1">
        <v>10251.06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77.510000000000005</v>
      </c>
      <c r="K581" s="1" t="s">
        <v>69</v>
      </c>
      <c r="L581" s="1">
        <v>89.23</v>
      </c>
      <c r="M581" s="1" t="s">
        <v>70</v>
      </c>
      <c r="N581" s="1">
        <v>305.75</v>
      </c>
      <c r="O581" s="1" t="s">
        <v>71</v>
      </c>
      <c r="P581" s="1">
        <v>940.08</v>
      </c>
      <c r="Q581" s="1" t="s">
        <v>72</v>
      </c>
      <c r="R581" s="1">
        <v>1825.62</v>
      </c>
      <c r="S581" s="1" t="s">
        <v>73</v>
      </c>
      <c r="T581" s="1">
        <v>8433.3700000000008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83.84</v>
      </c>
      <c r="K582" s="1" t="s">
        <v>52</v>
      </c>
      <c r="L582" s="1">
        <v>149.01</v>
      </c>
      <c r="M582" s="1" t="s">
        <v>38</v>
      </c>
      <c r="N582" s="1">
        <v>950.75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51.72</v>
      </c>
      <c r="K583" s="1" t="s">
        <v>37</v>
      </c>
      <c r="L583" s="1">
        <v>65.8</v>
      </c>
      <c r="M583" s="1" t="s">
        <v>38</v>
      </c>
      <c r="N583" s="1">
        <v>252.09</v>
      </c>
      <c r="O583" s="1" t="s">
        <v>39</v>
      </c>
      <c r="P583" s="1">
        <v>794.4</v>
      </c>
      <c r="Q583" s="1" t="s">
        <v>40</v>
      </c>
      <c r="R583" s="1">
        <v>1553.58</v>
      </c>
      <c r="S583" s="1" t="s">
        <v>41</v>
      </c>
      <c r="T583" s="1">
        <v>6561.96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42.57</v>
      </c>
      <c r="K584" s="1" t="s">
        <v>37</v>
      </c>
      <c r="L584" s="1">
        <v>51.27</v>
      </c>
      <c r="M584" s="1" t="s">
        <v>38</v>
      </c>
      <c r="N584" s="1">
        <v>107.22</v>
      </c>
      <c r="O584" s="1" t="s">
        <v>39</v>
      </c>
      <c r="P584" s="1">
        <v>352.69</v>
      </c>
      <c r="Q584" s="1" t="s">
        <v>40</v>
      </c>
      <c r="R584" s="1">
        <v>606.97</v>
      </c>
      <c r="S584" s="1" t="s">
        <v>41</v>
      </c>
      <c r="T584" s="1">
        <v>2613.9499999999998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66.87</v>
      </c>
      <c r="K585" s="1" t="s">
        <v>37</v>
      </c>
      <c r="L585" s="1">
        <v>97.08</v>
      </c>
      <c r="M585" s="1" t="s">
        <v>38</v>
      </c>
      <c r="N585" s="1">
        <v>412.41</v>
      </c>
      <c r="O585" s="1" t="s">
        <v>39</v>
      </c>
      <c r="P585" s="1">
        <v>1673.14</v>
      </c>
      <c r="Q585" s="1" t="s">
        <v>40</v>
      </c>
      <c r="R585" s="1">
        <v>3205.57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75.47</v>
      </c>
      <c r="K586" s="1" t="s">
        <v>92</v>
      </c>
      <c r="L586" s="1">
        <v>175.47</v>
      </c>
      <c r="M586" s="1" t="s">
        <v>38</v>
      </c>
      <c r="N586" s="1">
        <v>609.74</v>
      </c>
      <c r="O586" s="1" t="s">
        <v>39</v>
      </c>
      <c r="P586" s="1">
        <v>2932.11</v>
      </c>
      <c r="Q586" s="1" t="s">
        <v>40</v>
      </c>
      <c r="R586" s="1">
        <v>5661.79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52.65</v>
      </c>
      <c r="K587" s="1" t="s">
        <v>52</v>
      </c>
      <c r="L587" s="1">
        <v>85.73</v>
      </c>
      <c r="M587" s="1" t="s">
        <v>38</v>
      </c>
      <c r="N587" s="1">
        <v>404.82</v>
      </c>
      <c r="O587" s="1" t="s">
        <v>39</v>
      </c>
      <c r="P587" s="1">
        <v>1594.62</v>
      </c>
      <c r="Q587" s="1" t="s">
        <v>40</v>
      </c>
      <c r="R587" s="1">
        <v>3053.36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49.76</v>
      </c>
      <c r="K588" s="1" t="s">
        <v>52</v>
      </c>
      <c r="L588" s="1">
        <v>66.14</v>
      </c>
      <c r="M588" s="1" t="s">
        <v>38</v>
      </c>
      <c r="N588" s="1">
        <v>274.44</v>
      </c>
      <c r="O588" s="1" t="s">
        <v>39</v>
      </c>
      <c r="P588" s="1">
        <v>981.73</v>
      </c>
      <c r="Q588" s="1" t="s">
        <v>40</v>
      </c>
      <c r="R588" s="1">
        <v>1878.39</v>
      </c>
      <c r="S588" s="1" t="s">
        <v>41</v>
      </c>
      <c r="T588" s="1">
        <v>8814.3799999999992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54.3</v>
      </c>
      <c r="K589" s="1" t="s">
        <v>52</v>
      </c>
      <c r="L589" s="1">
        <v>139.87</v>
      </c>
      <c r="M589" s="1" t="s">
        <v>38</v>
      </c>
      <c r="N589" s="1">
        <v>814.52</v>
      </c>
      <c r="O589" s="1" t="s">
        <v>39</v>
      </c>
      <c r="P589" s="1">
        <v>3497.33</v>
      </c>
      <c r="Q589" s="1" t="s">
        <v>40</v>
      </c>
      <c r="R589" s="1">
        <v>6797.12</v>
      </c>
      <c r="S589" s="1" t="s">
        <v>41</v>
      </c>
      <c r="T589" s="1">
        <v>33381.53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48.97</v>
      </c>
      <c r="K590" s="1" t="s">
        <v>37</v>
      </c>
      <c r="L590" s="1">
        <v>64.61</v>
      </c>
      <c r="M590" s="1" t="s">
        <v>38</v>
      </c>
      <c r="N590" s="1">
        <v>160.63999999999999</v>
      </c>
      <c r="O590" s="1" t="s">
        <v>39</v>
      </c>
      <c r="P590" s="1">
        <v>598.1</v>
      </c>
      <c r="Q590" s="1" t="s">
        <v>40</v>
      </c>
      <c r="R590" s="1">
        <v>1063.98</v>
      </c>
      <c r="S590" s="1" t="s">
        <v>41</v>
      </c>
      <c r="T590" s="1">
        <v>4786.09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60.95</v>
      </c>
      <c r="K591" s="1" t="s">
        <v>52</v>
      </c>
      <c r="L591" s="1">
        <v>111.71</v>
      </c>
      <c r="M591" s="1" t="s">
        <v>38</v>
      </c>
      <c r="N591" s="1">
        <v>510.38</v>
      </c>
      <c r="O591" s="1" t="s">
        <v>39</v>
      </c>
      <c r="P591" s="1">
        <v>2033.05</v>
      </c>
      <c r="Q591" s="1" t="s">
        <v>40</v>
      </c>
      <c r="R591" s="1">
        <v>3933.46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59.95</v>
      </c>
      <c r="K592" s="1" t="s">
        <v>37</v>
      </c>
      <c r="L592" s="1">
        <v>79.59</v>
      </c>
      <c r="M592" s="1" t="s">
        <v>38</v>
      </c>
      <c r="N592" s="1">
        <v>290.44</v>
      </c>
      <c r="O592" s="1" t="s">
        <v>39</v>
      </c>
      <c r="P592" s="1">
        <v>1112.0999999999999</v>
      </c>
      <c r="Q592" s="1" t="s">
        <v>40</v>
      </c>
      <c r="R592" s="1">
        <v>2067.5300000000002</v>
      </c>
      <c r="S592" s="1" t="s">
        <v>41</v>
      </c>
      <c r="T592" s="1">
        <v>9483.61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80.739999999999995</v>
      </c>
      <c r="K593" s="1" t="s">
        <v>164</v>
      </c>
      <c r="L593" s="1">
        <v>80.739999999999995</v>
      </c>
      <c r="M593" s="1" t="s">
        <v>38</v>
      </c>
      <c r="N593" s="1">
        <v>130.76</v>
      </c>
      <c r="O593" s="1" t="s">
        <v>39</v>
      </c>
      <c r="P593" s="1">
        <v>572.32000000000005</v>
      </c>
      <c r="Q593" s="1" t="s">
        <v>40</v>
      </c>
      <c r="R593" s="1">
        <v>1078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2.8</v>
      </c>
      <c r="K594" s="1" t="s">
        <v>37</v>
      </c>
      <c r="L594" s="1">
        <v>64.16</v>
      </c>
      <c r="M594" s="1" t="s">
        <v>38</v>
      </c>
      <c r="N594" s="1">
        <v>194.55</v>
      </c>
      <c r="O594" s="1" t="s">
        <v>39</v>
      </c>
      <c r="P594" s="1">
        <v>728.06</v>
      </c>
      <c r="Q594" s="1" t="s">
        <v>40</v>
      </c>
      <c r="R594" s="1">
        <v>1368.47</v>
      </c>
      <c r="S594" s="1" t="s">
        <v>41</v>
      </c>
      <c r="T594" s="1">
        <v>6285.92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51.72</v>
      </c>
      <c r="K595" s="1" t="s">
        <v>37</v>
      </c>
      <c r="L595" s="1">
        <v>65.8</v>
      </c>
      <c r="M595" s="1" t="s">
        <v>38</v>
      </c>
      <c r="N595" s="1">
        <v>252.09</v>
      </c>
      <c r="O595" s="1" t="s">
        <v>39</v>
      </c>
      <c r="P595" s="1">
        <v>794.4</v>
      </c>
      <c r="Q595" s="1" t="s">
        <v>40</v>
      </c>
      <c r="R595" s="1">
        <v>1553.58</v>
      </c>
      <c r="S595" s="1" t="s">
        <v>41</v>
      </c>
      <c r="T595" s="1">
        <v>6546.84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5.28</v>
      </c>
      <c r="K596" s="1" t="s">
        <v>37</v>
      </c>
      <c r="L596" s="1">
        <v>68.66</v>
      </c>
      <c r="M596" s="1" t="s">
        <v>38</v>
      </c>
      <c r="N596" s="1">
        <v>244.06</v>
      </c>
      <c r="O596" s="1" t="s">
        <v>39</v>
      </c>
      <c r="P596" s="1">
        <v>826.29</v>
      </c>
      <c r="Q596" s="1" t="s">
        <v>40</v>
      </c>
      <c r="R596" s="1">
        <v>1575.56</v>
      </c>
      <c r="S596" s="1" t="s">
        <v>41</v>
      </c>
      <c r="T596" s="1">
        <v>7341.8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47.2</v>
      </c>
      <c r="K597" s="1" t="s">
        <v>52</v>
      </c>
      <c r="L597" s="1">
        <v>62.98</v>
      </c>
      <c r="M597" s="1" t="s">
        <v>38</v>
      </c>
      <c r="N597" s="1">
        <v>270.77999999999997</v>
      </c>
      <c r="O597" s="1" t="s">
        <v>39</v>
      </c>
      <c r="P597" s="1">
        <v>877.29</v>
      </c>
      <c r="Q597" s="1" t="s">
        <v>40</v>
      </c>
      <c r="R597" s="1">
        <v>1719.32</v>
      </c>
      <c r="S597" s="1" t="s">
        <v>41</v>
      </c>
      <c r="T597" s="1">
        <v>7364.09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44.09</v>
      </c>
      <c r="K598" s="1" t="s">
        <v>52</v>
      </c>
      <c r="L598" s="1">
        <v>53.76</v>
      </c>
      <c r="M598" s="1" t="s">
        <v>38</v>
      </c>
      <c r="N598" s="1">
        <v>188.5</v>
      </c>
      <c r="O598" s="1" t="s">
        <v>39</v>
      </c>
      <c r="P598" s="1">
        <v>584.96</v>
      </c>
      <c r="Q598" s="1" t="s">
        <v>40</v>
      </c>
      <c r="R598" s="1">
        <v>1124.44</v>
      </c>
      <c r="S598" s="1" t="s">
        <v>41</v>
      </c>
      <c r="T598" s="1">
        <v>4732.3599999999997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69.59</v>
      </c>
      <c r="K599" s="1" t="s">
        <v>69</v>
      </c>
      <c r="L599" s="1">
        <v>79.12</v>
      </c>
      <c r="M599" s="1" t="s">
        <v>70</v>
      </c>
      <c r="N599" s="1">
        <v>229.46</v>
      </c>
      <c r="O599" s="1" t="s">
        <v>71</v>
      </c>
      <c r="P599" s="1">
        <v>793.04</v>
      </c>
      <c r="Q599" s="1" t="s">
        <v>72</v>
      </c>
      <c r="R599" s="1">
        <v>1433.27</v>
      </c>
      <c r="S599" s="1" t="s">
        <v>73</v>
      </c>
      <c r="T599" s="1">
        <v>6907.63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71.8</v>
      </c>
      <c r="K600" s="1" t="s">
        <v>37</v>
      </c>
      <c r="L600" s="1">
        <v>102.48</v>
      </c>
      <c r="M600" s="1" t="s">
        <v>38</v>
      </c>
      <c r="N600" s="1">
        <v>426.85</v>
      </c>
      <c r="O600" s="1" t="s">
        <v>39</v>
      </c>
      <c r="P600" s="1">
        <v>1694</v>
      </c>
      <c r="Q600" s="1" t="s">
        <v>40</v>
      </c>
      <c r="R600" s="1">
        <v>3250.87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83.84</v>
      </c>
      <c r="K601" s="1" t="s">
        <v>52</v>
      </c>
      <c r="L601" s="1">
        <v>149.01</v>
      </c>
      <c r="M601" s="1" t="s">
        <v>38</v>
      </c>
      <c r="N601" s="1">
        <v>950.75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59.08</v>
      </c>
      <c r="K602" s="1" t="s">
        <v>37</v>
      </c>
      <c r="L602" s="1">
        <v>79.77</v>
      </c>
      <c r="M602" s="1" t="s">
        <v>38</v>
      </c>
      <c r="N602" s="1">
        <v>339.46</v>
      </c>
      <c r="O602" s="1" t="s">
        <v>39</v>
      </c>
      <c r="P602" s="1">
        <v>1195.6300000000001</v>
      </c>
      <c r="Q602" s="1" t="s">
        <v>40</v>
      </c>
      <c r="R602" s="1">
        <v>2330.59</v>
      </c>
      <c r="S602" s="1" t="s">
        <v>41</v>
      </c>
      <c r="T602" s="1">
        <v>10620.93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44.67</v>
      </c>
      <c r="K603" s="1" t="s">
        <v>52</v>
      </c>
      <c r="L603" s="1">
        <v>55.25</v>
      </c>
      <c r="M603" s="1" t="s">
        <v>38</v>
      </c>
      <c r="N603" s="1">
        <v>199.67</v>
      </c>
      <c r="O603" s="1" t="s">
        <v>39</v>
      </c>
      <c r="P603" s="1">
        <v>632.98</v>
      </c>
      <c r="Q603" s="1" t="s">
        <v>40</v>
      </c>
      <c r="R603" s="1">
        <v>1225.1199999999999</v>
      </c>
      <c r="S603" s="1" t="s">
        <v>41</v>
      </c>
      <c r="T603" s="1">
        <v>5203.01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48.81</v>
      </c>
      <c r="K604" s="1" t="s">
        <v>37</v>
      </c>
      <c r="L604" s="1">
        <v>59.54</v>
      </c>
      <c r="M604" s="1" t="s">
        <v>38</v>
      </c>
      <c r="N604" s="1">
        <v>128.53</v>
      </c>
      <c r="O604" s="1" t="s">
        <v>39</v>
      </c>
      <c r="P604" s="1">
        <v>417.65</v>
      </c>
      <c r="Q604" s="1" t="s">
        <v>40</v>
      </c>
      <c r="R604" s="1">
        <v>728.37</v>
      </c>
      <c r="S604" s="1" t="s">
        <v>41</v>
      </c>
      <c r="T604" s="1">
        <v>3305.62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50.17</v>
      </c>
      <c r="K605" s="1" t="s">
        <v>52</v>
      </c>
      <c r="L605" s="1">
        <v>78.05</v>
      </c>
      <c r="M605" s="1" t="s">
        <v>38</v>
      </c>
      <c r="N605" s="1">
        <v>355.52</v>
      </c>
      <c r="O605" s="1" t="s">
        <v>39</v>
      </c>
      <c r="P605" s="1">
        <v>1368.79</v>
      </c>
      <c r="Q605" s="1" t="s">
        <v>40</v>
      </c>
      <c r="R605" s="1">
        <v>2604.56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48.01</v>
      </c>
      <c r="K606" s="1" t="s">
        <v>37</v>
      </c>
      <c r="L606" s="1">
        <v>62.13</v>
      </c>
      <c r="M606" s="1" t="s">
        <v>38</v>
      </c>
      <c r="N606" s="1">
        <v>149.19999999999999</v>
      </c>
      <c r="O606" s="1" t="s">
        <v>39</v>
      </c>
      <c r="P606" s="1">
        <v>558.75</v>
      </c>
      <c r="Q606" s="1" t="s">
        <v>40</v>
      </c>
      <c r="R606" s="1">
        <v>981.73</v>
      </c>
      <c r="S606" s="1" t="s">
        <v>41</v>
      </c>
      <c r="T606" s="1">
        <v>4500.88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45.88</v>
      </c>
      <c r="K607" s="1" t="s">
        <v>52</v>
      </c>
      <c r="L607" s="1">
        <v>69.39</v>
      </c>
      <c r="M607" s="1" t="s">
        <v>38</v>
      </c>
      <c r="N607" s="1">
        <v>299.10000000000002</v>
      </c>
      <c r="O607" s="1" t="s">
        <v>39</v>
      </c>
      <c r="P607" s="1">
        <v>1063.03</v>
      </c>
      <c r="Q607" s="1" t="s">
        <v>40</v>
      </c>
      <c r="R607" s="1">
        <v>2055.9299999999998</v>
      </c>
      <c r="S607" s="1" t="s">
        <v>41</v>
      </c>
      <c r="T607" s="1">
        <v>9158.83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44.63</v>
      </c>
      <c r="K608" s="1" t="s">
        <v>37</v>
      </c>
      <c r="L608" s="1">
        <v>55.52</v>
      </c>
      <c r="M608" s="1" t="s">
        <v>38</v>
      </c>
      <c r="N608" s="1">
        <v>124.11</v>
      </c>
      <c r="O608" s="1" t="s">
        <v>39</v>
      </c>
      <c r="P608" s="1">
        <v>419.59</v>
      </c>
      <c r="Q608" s="1" t="s">
        <v>40</v>
      </c>
      <c r="R608" s="1">
        <v>732</v>
      </c>
      <c r="S608" s="1" t="s">
        <v>41</v>
      </c>
      <c r="T608" s="1">
        <v>3127.75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50.9</v>
      </c>
      <c r="K609" s="1" t="s">
        <v>37</v>
      </c>
      <c r="L609" s="1">
        <v>64.38</v>
      </c>
      <c r="M609" s="1" t="s">
        <v>38</v>
      </c>
      <c r="N609" s="1">
        <v>212.05</v>
      </c>
      <c r="O609" s="1" t="s">
        <v>39</v>
      </c>
      <c r="P609" s="1">
        <v>828.84</v>
      </c>
      <c r="Q609" s="1" t="s">
        <v>40</v>
      </c>
      <c r="R609" s="1">
        <v>1520.26</v>
      </c>
      <c r="S609" s="1" t="s">
        <v>41</v>
      </c>
      <c r="T609" s="1">
        <v>7318.71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64.760000000000005</v>
      </c>
      <c r="K610" s="1" t="s">
        <v>37</v>
      </c>
      <c r="L610" s="1">
        <v>85.92</v>
      </c>
      <c r="M610" s="1" t="s">
        <v>38</v>
      </c>
      <c r="N610" s="1">
        <v>313.92</v>
      </c>
      <c r="O610" s="1" t="s">
        <v>39</v>
      </c>
      <c r="P610" s="1">
        <v>1142.06</v>
      </c>
      <c r="Q610" s="1" t="s">
        <v>40</v>
      </c>
      <c r="R610" s="1">
        <v>2118.9299999999998</v>
      </c>
      <c r="S610" s="1" t="s">
        <v>41</v>
      </c>
      <c r="T610" s="1">
        <v>10157.209999999999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70.150000000000006</v>
      </c>
      <c r="K611" s="1" t="s">
        <v>52</v>
      </c>
      <c r="L611" s="1">
        <v>153.87</v>
      </c>
      <c r="M611" s="1" t="s">
        <v>38</v>
      </c>
      <c r="N611" s="1">
        <v>961.72</v>
      </c>
      <c r="O611" s="1" t="s">
        <v>39</v>
      </c>
      <c r="P611" s="1">
        <v>4322.1400000000003</v>
      </c>
      <c r="Q611" s="1" t="s">
        <v>40</v>
      </c>
      <c r="R611" s="1">
        <v>8444.67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49.87</v>
      </c>
      <c r="K612" s="1" t="s">
        <v>37</v>
      </c>
      <c r="L612" s="1">
        <v>66</v>
      </c>
      <c r="M612" s="1" t="s">
        <v>38</v>
      </c>
      <c r="N612" s="1">
        <v>164.89</v>
      </c>
      <c r="O612" s="1" t="s">
        <v>39</v>
      </c>
      <c r="P612" s="1">
        <v>612.15</v>
      </c>
      <c r="Q612" s="1" t="s">
        <v>40</v>
      </c>
      <c r="R612" s="1">
        <v>1088.56</v>
      </c>
      <c r="S612" s="1" t="s">
        <v>41</v>
      </c>
      <c r="T612" s="1">
        <v>5067.8100000000004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44.98</v>
      </c>
      <c r="K613" s="1" t="s">
        <v>37</v>
      </c>
      <c r="L613" s="1">
        <v>53.34</v>
      </c>
      <c r="M613" s="1" t="s">
        <v>38</v>
      </c>
      <c r="N613" s="1">
        <v>147.46</v>
      </c>
      <c r="O613" s="1" t="s">
        <v>39</v>
      </c>
      <c r="P613" s="1">
        <v>514.82000000000005</v>
      </c>
      <c r="Q613" s="1" t="s">
        <v>40</v>
      </c>
      <c r="R613" s="1">
        <v>917.12</v>
      </c>
      <c r="S613" s="1" t="s">
        <v>41</v>
      </c>
      <c r="T613" s="1">
        <v>4111.7299999999996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55.56</v>
      </c>
      <c r="K614" s="1" t="s">
        <v>37</v>
      </c>
      <c r="L614" s="1">
        <v>75.2</v>
      </c>
      <c r="M614" s="1" t="s">
        <v>38</v>
      </c>
      <c r="N614" s="1">
        <v>290.44</v>
      </c>
      <c r="O614" s="1" t="s">
        <v>39</v>
      </c>
      <c r="P614" s="1">
        <v>1041.07</v>
      </c>
      <c r="Q614" s="1" t="s">
        <v>40</v>
      </c>
      <c r="R614" s="1">
        <v>1993.05</v>
      </c>
      <c r="S614" s="1" t="s">
        <v>41</v>
      </c>
      <c r="T614" s="1">
        <v>9371.51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58.18</v>
      </c>
      <c r="K615" s="1" t="s">
        <v>69</v>
      </c>
      <c r="L615" s="1">
        <v>64.430000000000007</v>
      </c>
      <c r="M615" s="1" t="s">
        <v>70</v>
      </c>
      <c r="N615" s="1">
        <v>181.03</v>
      </c>
      <c r="O615" s="1" t="s">
        <v>71</v>
      </c>
      <c r="P615" s="1">
        <v>519.80999999999995</v>
      </c>
      <c r="Q615" s="1" t="s">
        <v>72</v>
      </c>
      <c r="R615" s="1">
        <v>936.99</v>
      </c>
      <c r="S615" s="1" t="s">
        <v>73</v>
      </c>
      <c r="T615" s="1">
        <v>4285.5600000000004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8.01</v>
      </c>
      <c r="K616" s="1" t="s">
        <v>37</v>
      </c>
      <c r="L616" s="1">
        <v>62.13</v>
      </c>
      <c r="M616" s="1" t="s">
        <v>38</v>
      </c>
      <c r="N616" s="1">
        <v>149.19999999999999</v>
      </c>
      <c r="O616" s="1" t="s">
        <v>39</v>
      </c>
      <c r="P616" s="1">
        <v>560.91</v>
      </c>
      <c r="Q616" s="1" t="s">
        <v>40</v>
      </c>
      <c r="R616" s="1">
        <v>983.89</v>
      </c>
      <c r="S616" s="1" t="s">
        <v>41</v>
      </c>
      <c r="T616" s="1">
        <v>4500.88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65.22</v>
      </c>
      <c r="K617" s="1" t="s">
        <v>52</v>
      </c>
      <c r="L617" s="1">
        <v>139.66</v>
      </c>
      <c r="M617" s="1" t="s">
        <v>38</v>
      </c>
      <c r="N617" s="1">
        <v>765.11</v>
      </c>
      <c r="O617" s="1" t="s">
        <v>39</v>
      </c>
      <c r="P617" s="1">
        <v>3318.19</v>
      </c>
      <c r="Q617" s="1" t="s">
        <v>40</v>
      </c>
      <c r="R617" s="1">
        <v>6251.05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80.06</v>
      </c>
      <c r="K618" s="1" t="s">
        <v>69</v>
      </c>
      <c r="L618" s="1">
        <v>96.66</v>
      </c>
      <c r="M618" s="1" t="s">
        <v>70</v>
      </c>
      <c r="N618" s="1">
        <v>390.15</v>
      </c>
      <c r="O618" s="1" t="s">
        <v>71</v>
      </c>
      <c r="P618" s="1">
        <v>1244.5</v>
      </c>
      <c r="Q618" s="1" t="s">
        <v>72</v>
      </c>
      <c r="R618" s="1">
        <v>2338.96</v>
      </c>
      <c r="S618" s="1" t="s">
        <v>73</v>
      </c>
      <c r="T618" s="1">
        <v>11217.79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75.86</v>
      </c>
      <c r="K619" s="1" t="s">
        <v>52</v>
      </c>
      <c r="L619" s="1">
        <v>162.72999999999999</v>
      </c>
      <c r="M619" s="1" t="s">
        <v>38</v>
      </c>
      <c r="N619" s="1">
        <v>921.5</v>
      </c>
      <c r="O619" s="1" t="s">
        <v>39</v>
      </c>
      <c r="P619" s="1">
        <v>4033.02</v>
      </c>
      <c r="Q619" s="1" t="s">
        <v>40</v>
      </c>
      <c r="R619" s="1">
        <v>7981.13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42.1</v>
      </c>
      <c r="K620" s="1" t="s">
        <v>37</v>
      </c>
      <c r="L620" s="1">
        <v>51.1</v>
      </c>
      <c r="M620" s="1" t="s">
        <v>38</v>
      </c>
      <c r="N620" s="1">
        <v>102.73</v>
      </c>
      <c r="O620" s="1" t="s">
        <v>39</v>
      </c>
      <c r="P620" s="1">
        <v>337.17</v>
      </c>
      <c r="Q620" s="1" t="s">
        <v>40</v>
      </c>
      <c r="R620" s="1">
        <v>574.48</v>
      </c>
      <c r="S620" s="1" t="s">
        <v>41</v>
      </c>
      <c r="T620" s="1">
        <v>2437.27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75.260000000000005</v>
      </c>
      <c r="K621" s="1" t="s">
        <v>37</v>
      </c>
      <c r="L621" s="1">
        <v>98.59</v>
      </c>
      <c r="M621" s="1" t="s">
        <v>38</v>
      </c>
      <c r="N621" s="1">
        <v>433.32</v>
      </c>
      <c r="O621" s="1" t="s">
        <v>39</v>
      </c>
      <c r="P621" s="1">
        <v>1806.37</v>
      </c>
      <c r="Q621" s="1" t="s">
        <v>40</v>
      </c>
      <c r="R621" s="1">
        <v>3444.42</v>
      </c>
      <c r="S621" s="1" t="s">
        <v>41</v>
      </c>
      <c r="T621" s="1">
        <v>17072.38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44.66</v>
      </c>
      <c r="K622" s="1" t="s">
        <v>52</v>
      </c>
      <c r="L622" s="1">
        <v>60.52</v>
      </c>
      <c r="M622" s="1" t="s">
        <v>38</v>
      </c>
      <c r="N622" s="1">
        <v>174.96</v>
      </c>
      <c r="O622" s="1" t="s">
        <v>39</v>
      </c>
      <c r="P622" s="1">
        <v>573.24</v>
      </c>
      <c r="Q622" s="1" t="s">
        <v>40</v>
      </c>
      <c r="R622" s="1">
        <v>1084.1300000000001</v>
      </c>
      <c r="S622" s="1" t="s">
        <v>41</v>
      </c>
      <c r="T622" s="1">
        <v>4866.16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47.11</v>
      </c>
      <c r="K623" s="1" t="s">
        <v>52</v>
      </c>
      <c r="L623" s="1">
        <v>68.739999999999995</v>
      </c>
      <c r="M623" s="1" t="s">
        <v>38</v>
      </c>
      <c r="N623" s="1">
        <v>296.82</v>
      </c>
      <c r="O623" s="1" t="s">
        <v>39</v>
      </c>
      <c r="P623" s="1">
        <v>1072.97</v>
      </c>
      <c r="Q623" s="1" t="s">
        <v>40</v>
      </c>
      <c r="R623" s="1">
        <v>2006.23</v>
      </c>
      <c r="S623" s="1" t="s">
        <v>41</v>
      </c>
      <c r="T623" s="1">
        <v>9076.68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60.01</v>
      </c>
      <c r="K624" s="1" t="s">
        <v>52</v>
      </c>
      <c r="L624" s="1">
        <v>90.67</v>
      </c>
      <c r="M624" s="1" t="s">
        <v>38</v>
      </c>
      <c r="N624" s="1">
        <v>453.29</v>
      </c>
      <c r="O624" s="1" t="s">
        <v>39</v>
      </c>
      <c r="P624" s="1">
        <v>1725.15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60.95</v>
      </c>
      <c r="K625" s="1" t="s">
        <v>52</v>
      </c>
      <c r="L625" s="1">
        <v>111.71</v>
      </c>
      <c r="M625" s="1" t="s">
        <v>38</v>
      </c>
      <c r="N625" s="1">
        <v>510.38</v>
      </c>
      <c r="O625" s="1" t="s">
        <v>39</v>
      </c>
      <c r="P625" s="1">
        <v>2033.05</v>
      </c>
      <c r="Q625" s="1" t="s">
        <v>40</v>
      </c>
      <c r="R625" s="1">
        <v>3933.46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55.43</v>
      </c>
      <c r="K626" s="1" t="s">
        <v>37</v>
      </c>
      <c r="L626" s="1">
        <v>69.34</v>
      </c>
      <c r="M626" s="1" t="s">
        <v>38</v>
      </c>
      <c r="N626" s="1">
        <v>250.39</v>
      </c>
      <c r="O626" s="1" t="s">
        <v>39</v>
      </c>
      <c r="P626" s="1">
        <v>796.92</v>
      </c>
      <c r="Q626" s="1" t="s">
        <v>40</v>
      </c>
      <c r="R626" s="1">
        <v>1563.64</v>
      </c>
      <c r="S626" s="1" t="s">
        <v>41</v>
      </c>
      <c r="T626" s="1">
        <v>6736.11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50.41</v>
      </c>
      <c r="K627" s="1" t="s">
        <v>37</v>
      </c>
      <c r="L627" s="1">
        <v>67</v>
      </c>
      <c r="M627" s="1" t="s">
        <v>38</v>
      </c>
      <c r="N627" s="1">
        <v>167.27</v>
      </c>
      <c r="O627" s="1" t="s">
        <v>39</v>
      </c>
      <c r="P627" s="1">
        <v>618.67999999999995</v>
      </c>
      <c r="Q627" s="1" t="s">
        <v>40</v>
      </c>
      <c r="R627" s="1">
        <v>1099.82</v>
      </c>
      <c r="S627" s="1" t="s">
        <v>41</v>
      </c>
      <c r="T627" s="1">
        <v>5117.84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57</v>
      </c>
      <c r="K628" s="1" t="s">
        <v>69</v>
      </c>
      <c r="L628" s="1">
        <v>62.83</v>
      </c>
      <c r="M628" s="1" t="s">
        <v>70</v>
      </c>
      <c r="N628" s="1">
        <v>173.45</v>
      </c>
      <c r="O628" s="1" t="s">
        <v>71</v>
      </c>
      <c r="P628" s="1">
        <v>489.54</v>
      </c>
      <c r="Q628" s="1" t="s">
        <v>72</v>
      </c>
      <c r="R628" s="1">
        <v>875.81</v>
      </c>
      <c r="S628" s="1" t="s">
        <v>73</v>
      </c>
      <c r="T628" s="1">
        <v>3805.52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5.26</v>
      </c>
      <c r="K629" s="1" t="s">
        <v>37</v>
      </c>
      <c r="L629" s="1">
        <v>74.63</v>
      </c>
      <c r="M629" s="1" t="s">
        <v>38</v>
      </c>
      <c r="N629" s="1">
        <v>282.26</v>
      </c>
      <c r="O629" s="1" t="s">
        <v>39</v>
      </c>
      <c r="P629" s="1">
        <v>1028.27</v>
      </c>
      <c r="Q629" s="1" t="s">
        <v>40</v>
      </c>
      <c r="R629" s="1">
        <v>1967.94</v>
      </c>
      <c r="S629" s="1" t="s">
        <v>41</v>
      </c>
      <c r="T629" s="1">
        <v>9153.06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44.53</v>
      </c>
      <c r="K630" s="1" t="s">
        <v>52</v>
      </c>
      <c r="L630" s="1">
        <v>55.02</v>
      </c>
      <c r="M630" s="1" t="s">
        <v>38</v>
      </c>
      <c r="N630" s="1">
        <v>198.66</v>
      </c>
      <c r="O630" s="1" t="s">
        <v>39</v>
      </c>
      <c r="P630" s="1">
        <v>628.4</v>
      </c>
      <c r="Q630" s="1" t="s">
        <v>40</v>
      </c>
      <c r="R630" s="1">
        <v>1220.42</v>
      </c>
      <c r="S630" s="1" t="s">
        <v>41</v>
      </c>
      <c r="T630" s="1">
        <v>5184.8599999999997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50.95</v>
      </c>
      <c r="K631" s="1" t="s">
        <v>37</v>
      </c>
      <c r="L631" s="1">
        <v>64.459999999999994</v>
      </c>
      <c r="M631" s="1" t="s">
        <v>38</v>
      </c>
      <c r="N631" s="1">
        <v>214.1</v>
      </c>
      <c r="O631" s="1" t="s">
        <v>39</v>
      </c>
      <c r="P631" s="1">
        <v>832.36</v>
      </c>
      <c r="Q631" s="1" t="s">
        <v>40</v>
      </c>
      <c r="R631" s="1">
        <v>1596.01</v>
      </c>
      <c r="S631" s="1" t="s">
        <v>41</v>
      </c>
      <c r="T631" s="1">
        <v>7322.68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53.47</v>
      </c>
      <c r="K632" s="1" t="s">
        <v>52</v>
      </c>
      <c r="L632" s="1">
        <v>88.33</v>
      </c>
      <c r="M632" s="1" t="s">
        <v>38</v>
      </c>
      <c r="N632" s="1">
        <v>385.62</v>
      </c>
      <c r="O632" s="1" t="s">
        <v>39</v>
      </c>
      <c r="P632" s="1">
        <v>1558.62</v>
      </c>
      <c r="Q632" s="1" t="s">
        <v>40</v>
      </c>
      <c r="R632" s="1">
        <v>2847.67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51.11</v>
      </c>
      <c r="K633" s="1" t="s">
        <v>37</v>
      </c>
      <c r="L633" s="1">
        <v>64.7</v>
      </c>
      <c r="M633" s="1" t="s">
        <v>38</v>
      </c>
      <c r="N633" s="1">
        <v>247.49</v>
      </c>
      <c r="O633" s="1" t="s">
        <v>39</v>
      </c>
      <c r="P633" s="1">
        <v>832.87</v>
      </c>
      <c r="Q633" s="1" t="s">
        <v>40</v>
      </c>
      <c r="R633" s="1">
        <v>1598.61</v>
      </c>
      <c r="S633" s="1" t="s">
        <v>41</v>
      </c>
      <c r="T633" s="1">
        <v>7359.32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1.46</v>
      </c>
      <c r="K634" s="1" t="s">
        <v>37</v>
      </c>
      <c r="L634" s="1">
        <v>65.55</v>
      </c>
      <c r="M634" s="1" t="s">
        <v>38</v>
      </c>
      <c r="N634" s="1">
        <v>252.5</v>
      </c>
      <c r="O634" s="1" t="s">
        <v>39</v>
      </c>
      <c r="P634" s="1">
        <v>801.48</v>
      </c>
      <c r="Q634" s="1" t="s">
        <v>40</v>
      </c>
      <c r="R634" s="1">
        <v>1567.73</v>
      </c>
      <c r="S634" s="1" t="s">
        <v>41</v>
      </c>
      <c r="T634" s="1">
        <v>6677.58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49.76</v>
      </c>
      <c r="K635" s="1" t="s">
        <v>52</v>
      </c>
      <c r="L635" s="1">
        <v>66.14</v>
      </c>
      <c r="M635" s="1" t="s">
        <v>38</v>
      </c>
      <c r="N635" s="1">
        <v>274.44</v>
      </c>
      <c r="O635" s="1" t="s">
        <v>39</v>
      </c>
      <c r="P635" s="1">
        <v>983.89</v>
      </c>
      <c r="Q635" s="1" t="s">
        <v>40</v>
      </c>
      <c r="R635" s="1">
        <v>1883.43</v>
      </c>
      <c r="S635" s="1" t="s">
        <v>41</v>
      </c>
      <c r="T635" s="1">
        <v>8814.3799999999992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74</v>
      </c>
      <c r="K636" s="1" t="s">
        <v>37</v>
      </c>
      <c r="L636" s="1">
        <v>107.27</v>
      </c>
      <c r="M636" s="1" t="s">
        <v>38</v>
      </c>
      <c r="N636" s="1">
        <v>452.85</v>
      </c>
      <c r="O636" s="1" t="s">
        <v>39</v>
      </c>
      <c r="P636" s="1">
        <v>1812.2</v>
      </c>
      <c r="Q636" s="1" t="s">
        <v>40</v>
      </c>
      <c r="R636" s="1">
        <v>3372.04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90.12</v>
      </c>
      <c r="K637" s="1" t="s">
        <v>164</v>
      </c>
      <c r="L637" s="1">
        <v>90.12</v>
      </c>
      <c r="M637" s="1" t="s">
        <v>38</v>
      </c>
      <c r="N637" s="1">
        <v>142.81</v>
      </c>
      <c r="O637" s="1" t="s">
        <v>39</v>
      </c>
      <c r="P637" s="1">
        <v>617.87</v>
      </c>
      <c r="Q637" s="1" t="s">
        <v>40</v>
      </c>
      <c r="R637" s="1">
        <v>1178.1500000000001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2.64</v>
      </c>
      <c r="K638" s="1" t="s">
        <v>52</v>
      </c>
      <c r="L638" s="1">
        <v>85.51</v>
      </c>
      <c r="M638" s="1" t="s">
        <v>38</v>
      </c>
      <c r="N638" s="1">
        <v>394.12</v>
      </c>
      <c r="O638" s="1" t="s">
        <v>39</v>
      </c>
      <c r="P638" s="1">
        <v>1573.4</v>
      </c>
      <c r="Q638" s="1" t="s">
        <v>40</v>
      </c>
      <c r="R638" s="1">
        <v>3013.35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84.85</v>
      </c>
      <c r="K639" s="1" t="s">
        <v>52</v>
      </c>
      <c r="L639" s="1">
        <v>253.91</v>
      </c>
      <c r="M639" s="1" t="s">
        <v>38</v>
      </c>
      <c r="N639" s="1">
        <v>1587.98</v>
      </c>
      <c r="O639" s="1" t="s">
        <v>39</v>
      </c>
      <c r="P639" s="1">
        <v>7304.48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48.01</v>
      </c>
      <c r="K640" s="1" t="s">
        <v>37</v>
      </c>
      <c r="L640" s="1">
        <v>62.13</v>
      </c>
      <c r="M640" s="1" t="s">
        <v>38</v>
      </c>
      <c r="N640" s="1">
        <v>149.19999999999999</v>
      </c>
      <c r="O640" s="1" t="s">
        <v>39</v>
      </c>
      <c r="P640" s="1">
        <v>550.86</v>
      </c>
      <c r="Q640" s="1" t="s">
        <v>40</v>
      </c>
      <c r="R640" s="1">
        <v>975.42</v>
      </c>
      <c r="S640" s="1" t="s">
        <v>41</v>
      </c>
      <c r="T640" s="1">
        <v>4455.1000000000004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45.86</v>
      </c>
      <c r="K641" s="1" t="s">
        <v>52</v>
      </c>
      <c r="L641" s="1">
        <v>65.510000000000005</v>
      </c>
      <c r="M641" s="1" t="s">
        <v>38</v>
      </c>
      <c r="N641" s="1">
        <v>254</v>
      </c>
      <c r="O641" s="1" t="s">
        <v>39</v>
      </c>
      <c r="P641" s="1">
        <v>968.98</v>
      </c>
      <c r="Q641" s="1" t="s">
        <v>40</v>
      </c>
      <c r="R641" s="1">
        <v>1686.62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74.31</v>
      </c>
      <c r="K642" s="1" t="s">
        <v>37</v>
      </c>
      <c r="L642" s="1">
        <v>92.19</v>
      </c>
      <c r="M642" s="1" t="s">
        <v>38</v>
      </c>
      <c r="N642" s="1">
        <v>499.1</v>
      </c>
      <c r="O642" s="1" t="s">
        <v>39</v>
      </c>
      <c r="P642" s="1">
        <v>2012.54</v>
      </c>
      <c r="Q642" s="1" t="s">
        <v>40</v>
      </c>
      <c r="R642" s="1">
        <v>3894.32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50.81</v>
      </c>
      <c r="K643" s="1" t="s">
        <v>37</v>
      </c>
      <c r="L643" s="1">
        <v>64.62</v>
      </c>
      <c r="M643" s="1" t="s">
        <v>38</v>
      </c>
      <c r="N643" s="1">
        <v>243.75</v>
      </c>
      <c r="O643" s="1" t="s">
        <v>39</v>
      </c>
      <c r="P643" s="1">
        <v>787.08</v>
      </c>
      <c r="Q643" s="1" t="s">
        <v>40</v>
      </c>
      <c r="R643" s="1">
        <v>1551.54</v>
      </c>
      <c r="S643" s="1" t="s">
        <v>41</v>
      </c>
      <c r="T643" s="1">
        <v>6544.47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59.12</v>
      </c>
      <c r="K644" s="1" t="s">
        <v>52</v>
      </c>
      <c r="L644" s="1">
        <v>103.56</v>
      </c>
      <c r="M644" s="1" t="s">
        <v>38</v>
      </c>
      <c r="N644" s="1">
        <v>469.03</v>
      </c>
      <c r="O644" s="1" t="s">
        <v>39</v>
      </c>
      <c r="P644" s="1">
        <v>1805.12</v>
      </c>
      <c r="Q644" s="1" t="s">
        <v>40</v>
      </c>
      <c r="R644" s="1">
        <v>3484.08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7.97</v>
      </c>
      <c r="K645" s="1" t="s">
        <v>37</v>
      </c>
      <c r="L645" s="1">
        <v>118.82</v>
      </c>
      <c r="M645" s="1" t="s">
        <v>38</v>
      </c>
      <c r="N645" s="1">
        <v>558.59</v>
      </c>
      <c r="O645" s="1" t="s">
        <v>39</v>
      </c>
      <c r="P645" s="1">
        <v>2099.81</v>
      </c>
      <c r="Q645" s="1" t="s">
        <v>40</v>
      </c>
      <c r="R645" s="1">
        <v>4036.04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56.26</v>
      </c>
      <c r="K646" s="1" t="s">
        <v>52</v>
      </c>
      <c r="L646" s="1">
        <v>91.54</v>
      </c>
      <c r="M646" s="1" t="s">
        <v>38</v>
      </c>
      <c r="N646" s="1">
        <v>448.05</v>
      </c>
      <c r="O646" s="1" t="s">
        <v>39</v>
      </c>
      <c r="P646" s="1">
        <v>1868.66</v>
      </c>
      <c r="Q646" s="1" t="s">
        <v>40</v>
      </c>
      <c r="R646" s="1">
        <v>3558.95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60.71</v>
      </c>
      <c r="K647" s="1" t="s">
        <v>52</v>
      </c>
      <c r="L647" s="1">
        <v>110.6</v>
      </c>
      <c r="M647" s="1" t="s">
        <v>38</v>
      </c>
      <c r="N647" s="1">
        <v>503.8</v>
      </c>
      <c r="O647" s="1" t="s">
        <v>39</v>
      </c>
      <c r="P647" s="1">
        <v>2002.69</v>
      </c>
      <c r="Q647" s="1" t="s">
        <v>40</v>
      </c>
      <c r="R647" s="1">
        <v>3875.22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51.61</v>
      </c>
      <c r="K648" s="1" t="s">
        <v>52</v>
      </c>
      <c r="L648" s="1">
        <v>70.319999999999993</v>
      </c>
      <c r="M648" s="1" t="s">
        <v>38</v>
      </c>
      <c r="N648" s="1">
        <v>305.49</v>
      </c>
      <c r="O648" s="1" t="s">
        <v>39</v>
      </c>
      <c r="P648" s="1">
        <v>1087.52</v>
      </c>
      <c r="Q648" s="1" t="s">
        <v>40</v>
      </c>
      <c r="R648" s="1">
        <v>2121.81</v>
      </c>
      <c r="S648" s="1" t="s">
        <v>41</v>
      </c>
      <c r="T648" s="1">
        <v>10046.49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59.62</v>
      </c>
      <c r="K649" s="1" t="s">
        <v>37</v>
      </c>
      <c r="L649" s="1">
        <v>80.45</v>
      </c>
      <c r="M649" s="1" t="s">
        <v>38</v>
      </c>
      <c r="N649" s="1">
        <v>338.98</v>
      </c>
      <c r="O649" s="1" t="s">
        <v>39</v>
      </c>
      <c r="P649" s="1">
        <v>1218.22</v>
      </c>
      <c r="Q649" s="1" t="s">
        <v>40</v>
      </c>
      <c r="R649" s="1">
        <v>2376.15</v>
      </c>
      <c r="S649" s="1" t="s">
        <v>41</v>
      </c>
      <c r="T649" s="1">
        <v>11145.02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59.75</v>
      </c>
      <c r="K650" s="1" t="s">
        <v>52</v>
      </c>
      <c r="L650" s="1">
        <v>172.34</v>
      </c>
      <c r="M650" s="1" t="s">
        <v>38</v>
      </c>
      <c r="N650" s="1">
        <v>1019.14</v>
      </c>
      <c r="O650" s="1" t="s">
        <v>39</v>
      </c>
      <c r="P650" s="1">
        <v>4545.29</v>
      </c>
      <c r="Q650" s="1" t="s">
        <v>40</v>
      </c>
      <c r="R650" s="1">
        <v>8911.99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46.35</v>
      </c>
      <c r="K651" s="1" t="s">
        <v>52</v>
      </c>
      <c r="L651" s="1">
        <v>70.510000000000005</v>
      </c>
      <c r="M651" s="1" t="s">
        <v>38</v>
      </c>
      <c r="N651" s="1">
        <v>302.58</v>
      </c>
      <c r="O651" s="1" t="s">
        <v>39</v>
      </c>
      <c r="P651" s="1">
        <v>1074.52</v>
      </c>
      <c r="Q651" s="1" t="s">
        <v>40</v>
      </c>
      <c r="R651" s="1">
        <v>2076.9499999999998</v>
      </c>
      <c r="S651" s="1" t="s">
        <v>41</v>
      </c>
      <c r="T651" s="1">
        <v>9240.94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3.04</v>
      </c>
      <c r="K652" s="1" t="s">
        <v>37</v>
      </c>
      <c r="L652" s="1">
        <v>64.599999999999994</v>
      </c>
      <c r="M652" s="1" t="s">
        <v>38</v>
      </c>
      <c r="N652" s="1">
        <v>188.46</v>
      </c>
      <c r="O652" s="1" t="s">
        <v>39</v>
      </c>
      <c r="P652" s="1">
        <v>740.86</v>
      </c>
      <c r="Q652" s="1" t="s">
        <v>40</v>
      </c>
      <c r="R652" s="1">
        <v>1392.94</v>
      </c>
      <c r="S652" s="1" t="s">
        <v>41</v>
      </c>
      <c r="T652" s="1">
        <v>6402.63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54.26</v>
      </c>
      <c r="K653" s="1" t="s">
        <v>37</v>
      </c>
      <c r="L653" s="1">
        <v>70.39</v>
      </c>
      <c r="M653" s="1" t="s">
        <v>38</v>
      </c>
      <c r="N653" s="1">
        <v>170.2</v>
      </c>
      <c r="O653" s="1" t="s">
        <v>39</v>
      </c>
      <c r="P653" s="1">
        <v>612.12</v>
      </c>
      <c r="Q653" s="1" t="s">
        <v>40</v>
      </c>
      <c r="R653" s="1">
        <v>1088.48</v>
      </c>
      <c r="S653" s="1" t="s">
        <v>41</v>
      </c>
      <c r="T653" s="1">
        <v>5173.96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44.71</v>
      </c>
      <c r="K654" s="1" t="s">
        <v>37</v>
      </c>
      <c r="L654" s="1">
        <v>53.23</v>
      </c>
      <c r="M654" s="1" t="s">
        <v>38</v>
      </c>
      <c r="N654" s="1">
        <v>151.03</v>
      </c>
      <c r="O654" s="1" t="s">
        <v>39</v>
      </c>
      <c r="P654" s="1">
        <v>529.65</v>
      </c>
      <c r="Q654" s="1" t="s">
        <v>40</v>
      </c>
      <c r="R654" s="1">
        <v>947.63</v>
      </c>
      <c r="S654" s="1" t="s">
        <v>41</v>
      </c>
      <c r="T654" s="1">
        <v>4175.1000000000004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49.87</v>
      </c>
      <c r="K655" s="1" t="s">
        <v>37</v>
      </c>
      <c r="L655" s="1">
        <v>66</v>
      </c>
      <c r="M655" s="1" t="s">
        <v>38</v>
      </c>
      <c r="N655" s="1">
        <v>164.89</v>
      </c>
      <c r="O655" s="1" t="s">
        <v>39</v>
      </c>
      <c r="P655" s="1">
        <v>612.15</v>
      </c>
      <c r="Q655" s="1" t="s">
        <v>40</v>
      </c>
      <c r="R655" s="1">
        <v>1088.56</v>
      </c>
      <c r="S655" s="1" t="s">
        <v>41</v>
      </c>
      <c r="T655" s="1">
        <v>5057.7299999999996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64.760000000000005</v>
      </c>
      <c r="K656" s="1" t="s">
        <v>37</v>
      </c>
      <c r="L656" s="1">
        <v>85.92</v>
      </c>
      <c r="M656" s="1" t="s">
        <v>38</v>
      </c>
      <c r="N656" s="1">
        <v>313.92</v>
      </c>
      <c r="O656" s="1" t="s">
        <v>39</v>
      </c>
      <c r="P656" s="1">
        <v>1142.06</v>
      </c>
      <c r="Q656" s="1" t="s">
        <v>40</v>
      </c>
      <c r="R656" s="1">
        <v>2118.9299999999998</v>
      </c>
      <c r="S656" s="1" t="s">
        <v>41</v>
      </c>
      <c r="T656" s="1">
        <v>10157.209999999999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62.26</v>
      </c>
      <c r="K657" s="1" t="s">
        <v>37</v>
      </c>
      <c r="L657" s="1">
        <v>88.63</v>
      </c>
      <c r="M657" s="1" t="s">
        <v>38</v>
      </c>
      <c r="N657" s="1">
        <v>390.86</v>
      </c>
      <c r="O657" s="1" t="s">
        <v>39</v>
      </c>
      <c r="P657" s="1">
        <v>1402.28</v>
      </c>
      <c r="Q657" s="1" t="s">
        <v>40</v>
      </c>
      <c r="R657" s="1">
        <v>2754.23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53.19</v>
      </c>
      <c r="K658" s="1" t="s">
        <v>37</v>
      </c>
      <c r="L658" s="1">
        <v>87.44</v>
      </c>
      <c r="M658" s="1" t="s">
        <v>38</v>
      </c>
      <c r="N658" s="1">
        <v>252.29</v>
      </c>
      <c r="O658" s="1" t="s">
        <v>39</v>
      </c>
      <c r="P658" s="1">
        <v>960.87</v>
      </c>
      <c r="Q658" s="1" t="s">
        <v>40</v>
      </c>
      <c r="R658" s="1">
        <v>1738.98</v>
      </c>
      <c r="S658" s="1" t="s">
        <v>41</v>
      </c>
      <c r="T658" s="1">
        <v>8122.85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42.82</v>
      </c>
      <c r="K659" s="1" t="s">
        <v>37</v>
      </c>
      <c r="L659" s="1">
        <v>51.81</v>
      </c>
      <c r="M659" s="1" t="s">
        <v>38</v>
      </c>
      <c r="N659" s="1">
        <v>109.38</v>
      </c>
      <c r="O659" s="1" t="s">
        <v>39</v>
      </c>
      <c r="P659" s="1">
        <v>368.68</v>
      </c>
      <c r="Q659" s="1" t="s">
        <v>40</v>
      </c>
      <c r="R659" s="1">
        <v>629.13</v>
      </c>
      <c r="S659" s="1" t="s">
        <v>41</v>
      </c>
      <c r="T659" s="1">
        <v>2740.38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57.88</v>
      </c>
      <c r="K660" s="1" t="s">
        <v>69</v>
      </c>
      <c r="L660" s="1">
        <v>64.040000000000006</v>
      </c>
      <c r="M660" s="1" t="s">
        <v>70</v>
      </c>
      <c r="N660" s="1">
        <v>179.32</v>
      </c>
      <c r="O660" s="1" t="s">
        <v>71</v>
      </c>
      <c r="P660" s="1">
        <v>514.07000000000005</v>
      </c>
      <c r="Q660" s="1" t="s">
        <v>72</v>
      </c>
      <c r="R660" s="1">
        <v>925.62</v>
      </c>
      <c r="S660" s="1" t="s">
        <v>73</v>
      </c>
      <c r="T660" s="1">
        <v>4230.8999999999996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1.04</v>
      </c>
      <c r="K661" s="1" t="s">
        <v>37</v>
      </c>
      <c r="L661" s="1">
        <v>64.95</v>
      </c>
      <c r="M661" s="1" t="s">
        <v>38</v>
      </c>
      <c r="N661" s="1">
        <v>250.39</v>
      </c>
      <c r="O661" s="1" t="s">
        <v>39</v>
      </c>
      <c r="P661" s="1">
        <v>796.92</v>
      </c>
      <c r="Q661" s="1" t="s">
        <v>40</v>
      </c>
      <c r="R661" s="1">
        <v>1563.64</v>
      </c>
      <c r="S661" s="1" t="s">
        <v>41</v>
      </c>
      <c r="T661" s="1">
        <v>6608.67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4.44</v>
      </c>
      <c r="K662" s="1" t="s">
        <v>37</v>
      </c>
      <c r="L662" s="1">
        <v>52.56</v>
      </c>
      <c r="M662" s="1" t="s">
        <v>38</v>
      </c>
      <c r="N662" s="1">
        <v>139.26</v>
      </c>
      <c r="O662" s="1" t="s">
        <v>39</v>
      </c>
      <c r="P662" s="1">
        <v>507.43</v>
      </c>
      <c r="Q662" s="1" t="s">
        <v>40</v>
      </c>
      <c r="R662" s="1">
        <v>903.48</v>
      </c>
      <c r="S662" s="1" t="s">
        <v>41</v>
      </c>
      <c r="T662" s="1">
        <v>3920.56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59.73</v>
      </c>
      <c r="K663" s="1" t="s">
        <v>52</v>
      </c>
      <c r="L663" s="1">
        <v>107.05</v>
      </c>
      <c r="M663" s="1" t="s">
        <v>38</v>
      </c>
      <c r="N663" s="1">
        <v>596.58000000000004</v>
      </c>
      <c r="O663" s="1" t="s">
        <v>39</v>
      </c>
      <c r="P663" s="1">
        <v>2540.98</v>
      </c>
      <c r="Q663" s="1" t="s">
        <v>40</v>
      </c>
      <c r="R663" s="1">
        <v>4922.1499999999996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47</v>
      </c>
      <c r="K664" s="1" t="s">
        <v>69</v>
      </c>
      <c r="L664" s="1">
        <v>51.57</v>
      </c>
      <c r="M664" s="1" t="s">
        <v>70</v>
      </c>
      <c r="N664" s="1">
        <v>76.89</v>
      </c>
      <c r="O664" s="1" t="s">
        <v>71</v>
      </c>
      <c r="P664" s="1">
        <v>251.75</v>
      </c>
      <c r="Q664" s="1" t="s">
        <v>72</v>
      </c>
      <c r="R664" s="1">
        <v>370.23</v>
      </c>
      <c r="S664" s="1" t="s">
        <v>73</v>
      </c>
      <c r="T664" s="1">
        <v>1520.27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80.06</v>
      </c>
      <c r="K665" s="1" t="s">
        <v>69</v>
      </c>
      <c r="L665" s="1">
        <v>96.66</v>
      </c>
      <c r="M665" s="1" t="s">
        <v>70</v>
      </c>
      <c r="N665" s="1">
        <v>390.15</v>
      </c>
      <c r="O665" s="1" t="s">
        <v>71</v>
      </c>
      <c r="P665" s="1">
        <v>1244.49</v>
      </c>
      <c r="Q665" s="1" t="s">
        <v>72</v>
      </c>
      <c r="R665" s="1">
        <v>2338.96</v>
      </c>
      <c r="S665" s="1" t="s">
        <v>73</v>
      </c>
      <c r="T665" s="1">
        <v>11217.77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59.55</v>
      </c>
      <c r="K666" s="1" t="s">
        <v>37</v>
      </c>
      <c r="L666" s="1">
        <v>80.349999999999994</v>
      </c>
      <c r="M666" s="1" t="s">
        <v>38</v>
      </c>
      <c r="N666" s="1">
        <v>344.04</v>
      </c>
      <c r="O666" s="1" t="s">
        <v>39</v>
      </c>
      <c r="P666" s="1">
        <v>1220</v>
      </c>
      <c r="Q666" s="1" t="s">
        <v>40</v>
      </c>
      <c r="R666" s="1">
        <v>2358.73</v>
      </c>
      <c r="S666" s="1" t="s">
        <v>41</v>
      </c>
      <c r="T666" s="1">
        <v>11259.01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42.97</v>
      </c>
      <c r="K667" s="1" t="s">
        <v>37</v>
      </c>
      <c r="L667" s="1">
        <v>52.07</v>
      </c>
      <c r="M667" s="1" t="s">
        <v>38</v>
      </c>
      <c r="N667" s="1">
        <v>110</v>
      </c>
      <c r="O667" s="1" t="s">
        <v>39</v>
      </c>
      <c r="P667" s="1">
        <v>364.12</v>
      </c>
      <c r="Q667" s="1" t="s">
        <v>40</v>
      </c>
      <c r="R667" s="1">
        <v>627.05999999999995</v>
      </c>
      <c r="S667" s="1" t="s">
        <v>41</v>
      </c>
      <c r="T667" s="1">
        <v>2678.89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64.760000000000005</v>
      </c>
      <c r="K668" s="1" t="s">
        <v>37</v>
      </c>
      <c r="L668" s="1">
        <v>85.92</v>
      </c>
      <c r="M668" s="1" t="s">
        <v>38</v>
      </c>
      <c r="N668" s="1">
        <v>313.92</v>
      </c>
      <c r="O668" s="1" t="s">
        <v>39</v>
      </c>
      <c r="P668" s="1">
        <v>1132</v>
      </c>
      <c r="Q668" s="1" t="s">
        <v>40</v>
      </c>
      <c r="R668" s="1">
        <v>2110.4499999999998</v>
      </c>
      <c r="S668" s="1" t="s">
        <v>41</v>
      </c>
      <c r="T668" s="1">
        <v>10101.31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0.89</v>
      </c>
      <c r="K669" s="1" t="s">
        <v>37</v>
      </c>
      <c r="L669" s="1">
        <v>80.84</v>
      </c>
      <c r="M669" s="1" t="s">
        <v>38</v>
      </c>
      <c r="N669" s="1">
        <v>314.55</v>
      </c>
      <c r="O669" s="1" t="s">
        <v>39</v>
      </c>
      <c r="P669" s="1">
        <v>1084.54</v>
      </c>
      <c r="Q669" s="1" t="s">
        <v>40</v>
      </c>
      <c r="R669" s="1">
        <v>2028.99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49.81</v>
      </c>
      <c r="K670" s="1" t="s">
        <v>52</v>
      </c>
      <c r="L670" s="1">
        <v>66.42</v>
      </c>
      <c r="M670" s="1" t="s">
        <v>38</v>
      </c>
      <c r="N670" s="1">
        <v>283.67</v>
      </c>
      <c r="O670" s="1" t="s">
        <v>39</v>
      </c>
      <c r="P670" s="1">
        <v>936.28</v>
      </c>
      <c r="Q670" s="1" t="s">
        <v>40</v>
      </c>
      <c r="R670" s="1">
        <v>1823.8</v>
      </c>
      <c r="S670" s="1" t="s">
        <v>41</v>
      </c>
      <c r="T670" s="1">
        <v>8412.44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63.06</v>
      </c>
      <c r="K671" s="1" t="s">
        <v>52</v>
      </c>
      <c r="L671" s="1">
        <v>97.25</v>
      </c>
      <c r="M671" s="1" t="s">
        <v>38</v>
      </c>
      <c r="N671" s="1">
        <v>601.82000000000005</v>
      </c>
      <c r="O671" s="1" t="s">
        <v>39</v>
      </c>
      <c r="P671" s="1">
        <v>2503.6799999999998</v>
      </c>
      <c r="Q671" s="1" t="s">
        <v>40</v>
      </c>
      <c r="R671" s="1">
        <v>4903.24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41.3</v>
      </c>
      <c r="K672" s="1" t="s">
        <v>37</v>
      </c>
      <c r="L672" s="1">
        <v>48.1</v>
      </c>
      <c r="M672" s="1" t="s">
        <v>38</v>
      </c>
      <c r="N672" s="1">
        <v>92.07</v>
      </c>
      <c r="O672" s="1" t="s">
        <v>39</v>
      </c>
      <c r="P672" s="1">
        <v>295.72000000000003</v>
      </c>
      <c r="Q672" s="1" t="s">
        <v>40</v>
      </c>
      <c r="R672" s="1">
        <v>495.1</v>
      </c>
      <c r="S672" s="1" t="s">
        <v>41</v>
      </c>
      <c r="T672" s="1">
        <v>2149.0500000000002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69.489999999999995</v>
      </c>
      <c r="K673" s="1" t="s">
        <v>69</v>
      </c>
      <c r="L673" s="1">
        <v>79.02</v>
      </c>
      <c r="M673" s="1" t="s">
        <v>70</v>
      </c>
      <c r="N673" s="1">
        <v>229.21</v>
      </c>
      <c r="O673" s="1" t="s">
        <v>71</v>
      </c>
      <c r="P673" s="1">
        <v>794.08</v>
      </c>
      <c r="Q673" s="1" t="s">
        <v>72</v>
      </c>
      <c r="R673" s="1">
        <v>1434.67</v>
      </c>
      <c r="S673" s="1" t="s">
        <v>73</v>
      </c>
      <c r="T673" s="1">
        <v>6911.21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82.09</v>
      </c>
      <c r="K674" s="1" t="s">
        <v>37</v>
      </c>
      <c r="L674" s="1">
        <v>125.93</v>
      </c>
      <c r="M674" s="1" t="s">
        <v>38</v>
      </c>
      <c r="N674" s="1">
        <v>537.29999999999995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1.13</v>
      </c>
      <c r="K675" s="1" t="s">
        <v>37</v>
      </c>
      <c r="L675" s="1">
        <v>48.91</v>
      </c>
      <c r="M675" s="1" t="s">
        <v>38</v>
      </c>
      <c r="N675" s="1">
        <v>92.83</v>
      </c>
      <c r="O675" s="1" t="s">
        <v>39</v>
      </c>
      <c r="P675" s="1">
        <v>310.60000000000002</v>
      </c>
      <c r="Q675" s="1" t="s">
        <v>40</v>
      </c>
      <c r="R675" s="1">
        <v>497.19</v>
      </c>
      <c r="S675" s="1" t="s">
        <v>41</v>
      </c>
      <c r="T675" s="1">
        <v>2069.56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54.38</v>
      </c>
      <c r="K676" s="1" t="s">
        <v>37</v>
      </c>
      <c r="L676" s="1">
        <v>72.989999999999995</v>
      </c>
      <c r="M676" s="1" t="s">
        <v>38</v>
      </c>
      <c r="N676" s="1">
        <v>270.97000000000003</v>
      </c>
      <c r="O676" s="1" t="s">
        <v>39</v>
      </c>
      <c r="P676" s="1">
        <v>972.6</v>
      </c>
      <c r="Q676" s="1" t="s">
        <v>40</v>
      </c>
      <c r="R676" s="1">
        <v>1773.83</v>
      </c>
      <c r="S676" s="1" t="s">
        <v>41</v>
      </c>
      <c r="T676" s="1">
        <v>8153.2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47.63</v>
      </c>
      <c r="K677" s="1" t="s">
        <v>69</v>
      </c>
      <c r="L677" s="1">
        <v>56.91</v>
      </c>
      <c r="M677" s="1" t="s">
        <v>70</v>
      </c>
      <c r="N677" s="1">
        <v>96.55</v>
      </c>
      <c r="O677" s="1" t="s">
        <v>71</v>
      </c>
      <c r="P677" s="1">
        <v>294.39</v>
      </c>
      <c r="Q677" s="1" t="s">
        <v>72</v>
      </c>
      <c r="R677" s="1">
        <v>468.82</v>
      </c>
      <c r="S677" s="1" t="s">
        <v>73</v>
      </c>
      <c r="T677" s="1">
        <v>1830.85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54.26</v>
      </c>
      <c r="K678" s="1" t="s">
        <v>37</v>
      </c>
      <c r="L678" s="1">
        <v>70.39</v>
      </c>
      <c r="M678" s="1" t="s">
        <v>38</v>
      </c>
      <c r="N678" s="1">
        <v>170.21</v>
      </c>
      <c r="O678" s="1" t="s">
        <v>39</v>
      </c>
      <c r="P678" s="1">
        <v>612.15</v>
      </c>
      <c r="Q678" s="1" t="s">
        <v>40</v>
      </c>
      <c r="R678" s="1">
        <v>1088.56</v>
      </c>
      <c r="S678" s="1" t="s">
        <v>41</v>
      </c>
      <c r="T678" s="1">
        <v>5174.34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59.71</v>
      </c>
      <c r="K679" s="1" t="s">
        <v>52</v>
      </c>
      <c r="L679" s="1">
        <v>107.01</v>
      </c>
      <c r="M679" s="1" t="s">
        <v>38</v>
      </c>
      <c r="N679" s="1">
        <v>596.54</v>
      </c>
      <c r="O679" s="1" t="s">
        <v>39</v>
      </c>
      <c r="P679" s="1">
        <v>2543</v>
      </c>
      <c r="Q679" s="1" t="s">
        <v>40</v>
      </c>
      <c r="R679" s="1">
        <v>4926.3900000000003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64.760000000000005</v>
      </c>
      <c r="K680" s="1" t="s">
        <v>37</v>
      </c>
      <c r="L680" s="1">
        <v>85.92</v>
      </c>
      <c r="M680" s="1" t="s">
        <v>38</v>
      </c>
      <c r="N680" s="1">
        <v>313.92</v>
      </c>
      <c r="O680" s="1" t="s">
        <v>39</v>
      </c>
      <c r="P680" s="1">
        <v>1142.05</v>
      </c>
      <c r="Q680" s="1" t="s">
        <v>40</v>
      </c>
      <c r="R680" s="1">
        <v>2118.92</v>
      </c>
      <c r="S680" s="1" t="s">
        <v>41</v>
      </c>
      <c r="T680" s="1">
        <v>10157.18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1.04</v>
      </c>
      <c r="K681" s="1" t="s">
        <v>37</v>
      </c>
      <c r="L681" s="1">
        <v>64.95</v>
      </c>
      <c r="M681" s="1" t="s">
        <v>38</v>
      </c>
      <c r="N681" s="1">
        <v>250.39</v>
      </c>
      <c r="O681" s="1" t="s">
        <v>39</v>
      </c>
      <c r="P681" s="1">
        <v>796.92</v>
      </c>
      <c r="Q681" s="1" t="s">
        <v>40</v>
      </c>
      <c r="R681" s="1">
        <v>1558.6</v>
      </c>
      <c r="S681" s="1" t="s">
        <v>41</v>
      </c>
      <c r="T681" s="1">
        <v>6593.55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55.2</v>
      </c>
      <c r="K682" s="1" t="s">
        <v>37</v>
      </c>
      <c r="L682" s="1">
        <v>69.010000000000005</v>
      </c>
      <c r="M682" s="1" t="s">
        <v>38</v>
      </c>
      <c r="N682" s="1">
        <v>249.07</v>
      </c>
      <c r="O682" s="1" t="s">
        <v>39</v>
      </c>
      <c r="P682" s="1">
        <v>793.39</v>
      </c>
      <c r="Q682" s="1" t="s">
        <v>40</v>
      </c>
      <c r="R682" s="1">
        <v>1556.58</v>
      </c>
      <c r="S682" s="1" t="s">
        <v>41</v>
      </c>
      <c r="T682" s="1">
        <v>6761.92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78.739999999999995</v>
      </c>
      <c r="K683" s="1" t="s">
        <v>37</v>
      </c>
      <c r="L683" s="1">
        <v>96.55</v>
      </c>
      <c r="M683" s="1" t="s">
        <v>38</v>
      </c>
      <c r="N683" s="1">
        <v>506.58</v>
      </c>
      <c r="O683" s="1" t="s">
        <v>39</v>
      </c>
      <c r="P683" s="1">
        <v>2023.34</v>
      </c>
      <c r="Q683" s="1" t="s">
        <v>40</v>
      </c>
      <c r="R683" s="1">
        <v>3941.36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61.68</v>
      </c>
      <c r="K684" s="1" t="s">
        <v>52</v>
      </c>
      <c r="L684" s="1">
        <v>184.1</v>
      </c>
      <c r="M684" s="1" t="s">
        <v>38</v>
      </c>
      <c r="N684" s="1">
        <v>1162.0899999999999</v>
      </c>
      <c r="O684" s="1" t="s">
        <v>39</v>
      </c>
      <c r="P684" s="1">
        <v>4933.3999999999996</v>
      </c>
      <c r="Q684" s="1" t="s">
        <v>40</v>
      </c>
      <c r="R684" s="1">
        <v>9686.9</v>
      </c>
      <c r="S684" s="1" t="s">
        <v>41</v>
      </c>
      <c r="T684" s="1">
        <v>47560.95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50.41</v>
      </c>
      <c r="K685" s="1" t="s">
        <v>52</v>
      </c>
      <c r="L685" s="1">
        <v>78.790000000000006</v>
      </c>
      <c r="M685" s="1" t="s">
        <v>38</v>
      </c>
      <c r="N685" s="1">
        <v>342.9</v>
      </c>
      <c r="O685" s="1" t="s">
        <v>39</v>
      </c>
      <c r="P685" s="1">
        <v>1325.21</v>
      </c>
      <c r="Q685" s="1" t="s">
        <v>40</v>
      </c>
      <c r="R685" s="1">
        <v>2585.34</v>
      </c>
      <c r="S685" s="1" t="s">
        <v>41</v>
      </c>
      <c r="T685" s="1">
        <v>12399.97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7.69</v>
      </c>
      <c r="K686" s="1" t="s">
        <v>37</v>
      </c>
      <c r="L686" s="1">
        <v>123.94</v>
      </c>
      <c r="M686" s="1" t="s">
        <v>38</v>
      </c>
      <c r="N686" s="1">
        <v>659.03</v>
      </c>
      <c r="O686" s="1" t="s">
        <v>39</v>
      </c>
      <c r="P686" s="1">
        <v>2575.39</v>
      </c>
      <c r="Q686" s="1" t="s">
        <v>40</v>
      </c>
      <c r="R686" s="1">
        <v>5090.83</v>
      </c>
      <c r="S686" s="1" t="s">
        <v>41</v>
      </c>
      <c r="T686" s="1">
        <v>25274.54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47.79</v>
      </c>
      <c r="K687" s="1" t="s">
        <v>37</v>
      </c>
      <c r="L687" s="1">
        <v>61.68</v>
      </c>
      <c r="M687" s="1" t="s">
        <v>38</v>
      </c>
      <c r="N687" s="1">
        <v>147.35</v>
      </c>
      <c r="O687" s="1" t="s">
        <v>39</v>
      </c>
      <c r="P687" s="1">
        <v>553.29999999999995</v>
      </c>
      <c r="Q687" s="1" t="s">
        <v>40</v>
      </c>
      <c r="R687" s="1">
        <v>969.36</v>
      </c>
      <c r="S687" s="1" t="s">
        <v>41</v>
      </c>
      <c r="T687" s="1">
        <v>4429.8500000000004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44.38</v>
      </c>
      <c r="K688" s="1" t="s">
        <v>37</v>
      </c>
      <c r="L688" s="1">
        <v>55</v>
      </c>
      <c r="M688" s="1" t="s">
        <v>38</v>
      </c>
      <c r="N688" s="1">
        <v>121.6</v>
      </c>
      <c r="O688" s="1" t="s">
        <v>39</v>
      </c>
      <c r="P688" s="1">
        <v>415.08</v>
      </c>
      <c r="Q688" s="1" t="s">
        <v>40</v>
      </c>
      <c r="R688" s="1">
        <v>713.59</v>
      </c>
      <c r="S688" s="1" t="s">
        <v>41</v>
      </c>
      <c r="T688" s="1">
        <v>3093.37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50.22</v>
      </c>
      <c r="K689" s="1" t="s">
        <v>37</v>
      </c>
      <c r="L689" s="1">
        <v>62.17</v>
      </c>
      <c r="M689" s="1" t="s">
        <v>38</v>
      </c>
      <c r="N689" s="1">
        <v>134.84</v>
      </c>
      <c r="O689" s="1" t="s">
        <v>39</v>
      </c>
      <c r="P689" s="1">
        <v>430.41</v>
      </c>
      <c r="Q689" s="1" t="s">
        <v>40</v>
      </c>
      <c r="R689" s="1">
        <v>751.92</v>
      </c>
      <c r="S689" s="1" t="s">
        <v>41</v>
      </c>
      <c r="T689" s="1">
        <v>3316.8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65.53</v>
      </c>
      <c r="K690" s="1" t="s">
        <v>52</v>
      </c>
      <c r="L690" s="1">
        <v>140.56</v>
      </c>
      <c r="M690" s="1" t="s">
        <v>38</v>
      </c>
      <c r="N690" s="1">
        <v>768.46</v>
      </c>
      <c r="O690" s="1" t="s">
        <v>39</v>
      </c>
      <c r="P690" s="1">
        <v>3332.04</v>
      </c>
      <c r="Q690" s="1" t="s">
        <v>40</v>
      </c>
      <c r="R690" s="1">
        <v>6274.92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83.84</v>
      </c>
      <c r="K691" s="1" t="s">
        <v>52</v>
      </c>
      <c r="L691" s="1">
        <v>149.01</v>
      </c>
      <c r="M691" s="1" t="s">
        <v>38</v>
      </c>
      <c r="N691" s="1">
        <v>950.75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52.49</v>
      </c>
      <c r="K692" s="1" t="s">
        <v>69</v>
      </c>
      <c r="L692" s="1">
        <v>59.42</v>
      </c>
      <c r="M692" s="1" t="s">
        <v>70</v>
      </c>
      <c r="N692" s="1">
        <v>102.25</v>
      </c>
      <c r="O692" s="1" t="s">
        <v>71</v>
      </c>
      <c r="P692" s="1">
        <v>330.97</v>
      </c>
      <c r="Q692" s="1" t="s">
        <v>72</v>
      </c>
      <c r="R692" s="1">
        <v>556.70000000000005</v>
      </c>
      <c r="S692" s="1" t="s">
        <v>73</v>
      </c>
      <c r="T692" s="1">
        <v>2321.1999999999998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66.900000000000006</v>
      </c>
      <c r="K693" s="1" t="s">
        <v>37</v>
      </c>
      <c r="L693" s="1">
        <v>97.12</v>
      </c>
      <c r="M693" s="1" t="s">
        <v>38</v>
      </c>
      <c r="N693" s="1">
        <v>415.92</v>
      </c>
      <c r="O693" s="1" t="s">
        <v>39</v>
      </c>
      <c r="P693" s="1">
        <v>1673.67</v>
      </c>
      <c r="Q693" s="1" t="s">
        <v>40</v>
      </c>
      <c r="R693" s="1">
        <v>3206.6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53.52</v>
      </c>
      <c r="K694" s="1" t="s">
        <v>69</v>
      </c>
      <c r="L694" s="1">
        <v>67.78</v>
      </c>
      <c r="M694" s="1" t="s">
        <v>70</v>
      </c>
      <c r="N694" s="1">
        <v>147.38999999999999</v>
      </c>
      <c r="O694" s="1" t="s">
        <v>71</v>
      </c>
      <c r="P694" s="1">
        <v>435.65</v>
      </c>
      <c r="Q694" s="1" t="s">
        <v>72</v>
      </c>
      <c r="R694" s="1">
        <v>762.34</v>
      </c>
      <c r="S694" s="1" t="s">
        <v>73</v>
      </c>
      <c r="T694" s="1">
        <v>3381.58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75.47</v>
      </c>
      <c r="K695" s="1" t="s">
        <v>92</v>
      </c>
      <c r="L695" s="1">
        <v>175.47</v>
      </c>
      <c r="M695" s="1" t="s">
        <v>38</v>
      </c>
      <c r="N695" s="1">
        <v>609.74</v>
      </c>
      <c r="O695" s="1" t="s">
        <v>39</v>
      </c>
      <c r="P695" s="1">
        <v>2932.11</v>
      </c>
      <c r="Q695" s="1" t="s">
        <v>40</v>
      </c>
      <c r="R695" s="1">
        <v>5661.79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55.37</v>
      </c>
      <c r="K696" s="1" t="s">
        <v>37</v>
      </c>
      <c r="L696" s="1">
        <v>68.89</v>
      </c>
      <c r="M696" s="1" t="s">
        <v>38</v>
      </c>
      <c r="N696" s="1">
        <v>246.71</v>
      </c>
      <c r="O696" s="1" t="s">
        <v>39</v>
      </c>
      <c r="P696" s="1">
        <v>836.52</v>
      </c>
      <c r="Q696" s="1" t="s">
        <v>40</v>
      </c>
      <c r="R696" s="1">
        <v>1595.9</v>
      </c>
      <c r="S696" s="1" t="s">
        <v>41</v>
      </c>
      <c r="T696" s="1">
        <v>7443.61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82.09</v>
      </c>
      <c r="K697" s="1" t="s">
        <v>37</v>
      </c>
      <c r="L697" s="1">
        <v>125.93</v>
      </c>
      <c r="M697" s="1" t="s">
        <v>38</v>
      </c>
      <c r="N697" s="1">
        <v>537.29999999999995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51.62</v>
      </c>
      <c r="K698" s="1" t="s">
        <v>52</v>
      </c>
      <c r="L698" s="1">
        <v>70.34</v>
      </c>
      <c r="M698" s="1" t="s">
        <v>38</v>
      </c>
      <c r="N698" s="1">
        <v>305.69</v>
      </c>
      <c r="O698" s="1" t="s">
        <v>39</v>
      </c>
      <c r="P698" s="1">
        <v>1090.72</v>
      </c>
      <c r="Q698" s="1" t="s">
        <v>40</v>
      </c>
      <c r="R698" s="1">
        <v>2123.89</v>
      </c>
      <c r="S698" s="1" t="s">
        <v>41</v>
      </c>
      <c r="T698" s="1">
        <v>10053.9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64.760000000000005</v>
      </c>
      <c r="K699" s="1" t="s">
        <v>37</v>
      </c>
      <c r="L699" s="1">
        <v>85.92</v>
      </c>
      <c r="M699" s="1" t="s">
        <v>38</v>
      </c>
      <c r="N699" s="1">
        <v>313.92</v>
      </c>
      <c r="O699" s="1" t="s">
        <v>39</v>
      </c>
      <c r="P699" s="1">
        <v>1142.05</v>
      </c>
      <c r="Q699" s="1" t="s">
        <v>40</v>
      </c>
      <c r="R699" s="1">
        <v>2118.92</v>
      </c>
      <c r="S699" s="1" t="s">
        <v>41</v>
      </c>
      <c r="T699" s="1">
        <v>10157.17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48.01</v>
      </c>
      <c r="K700" s="1" t="s">
        <v>37</v>
      </c>
      <c r="L700" s="1">
        <v>62.13</v>
      </c>
      <c r="M700" s="1" t="s">
        <v>38</v>
      </c>
      <c r="N700" s="1">
        <v>149.19999999999999</v>
      </c>
      <c r="O700" s="1" t="s">
        <v>39</v>
      </c>
      <c r="P700" s="1">
        <v>558.75</v>
      </c>
      <c r="Q700" s="1" t="s">
        <v>40</v>
      </c>
      <c r="R700" s="1">
        <v>981.73</v>
      </c>
      <c r="S700" s="1" t="s">
        <v>41</v>
      </c>
      <c r="T700" s="1">
        <v>4500.88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77.64</v>
      </c>
      <c r="K701" s="1" t="s">
        <v>52</v>
      </c>
      <c r="L701" s="1">
        <v>196.4</v>
      </c>
      <c r="M701" s="1" t="s">
        <v>38</v>
      </c>
      <c r="N701" s="1">
        <v>1329.43</v>
      </c>
      <c r="O701" s="1" t="s">
        <v>39</v>
      </c>
      <c r="P701" s="1">
        <v>5973.76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48.65</v>
      </c>
      <c r="K702" s="1" t="s">
        <v>37</v>
      </c>
      <c r="L702" s="1">
        <v>60.21</v>
      </c>
      <c r="M702" s="1" t="s">
        <v>38</v>
      </c>
      <c r="N702" s="1">
        <v>188.46</v>
      </c>
      <c r="O702" s="1" t="s">
        <v>39</v>
      </c>
      <c r="P702" s="1">
        <v>740.86</v>
      </c>
      <c r="Q702" s="1" t="s">
        <v>40</v>
      </c>
      <c r="R702" s="1">
        <v>1321.91</v>
      </c>
      <c r="S702" s="1" t="s">
        <v>41</v>
      </c>
      <c r="T702" s="1">
        <v>6373.83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48.41</v>
      </c>
      <c r="K703" s="1" t="s">
        <v>37</v>
      </c>
      <c r="L703" s="1">
        <v>59.77</v>
      </c>
      <c r="M703" s="1" t="s">
        <v>38</v>
      </c>
      <c r="N703" s="1">
        <v>186.75</v>
      </c>
      <c r="O703" s="1" t="s">
        <v>39</v>
      </c>
      <c r="P703" s="1">
        <v>730.22</v>
      </c>
      <c r="Q703" s="1" t="s">
        <v>40</v>
      </c>
      <c r="R703" s="1">
        <v>1299.5999999999999</v>
      </c>
      <c r="S703" s="1" t="s">
        <v>41</v>
      </c>
      <c r="T703" s="1">
        <v>6270.8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50.9</v>
      </c>
      <c r="K704" s="1" t="s">
        <v>37</v>
      </c>
      <c r="L704" s="1">
        <v>64.38</v>
      </c>
      <c r="M704" s="1" t="s">
        <v>38</v>
      </c>
      <c r="N704" s="1">
        <v>212.05</v>
      </c>
      <c r="O704" s="1" t="s">
        <v>39</v>
      </c>
      <c r="P704" s="1">
        <v>828.84</v>
      </c>
      <c r="Q704" s="1" t="s">
        <v>40</v>
      </c>
      <c r="R704" s="1">
        <v>1591.29</v>
      </c>
      <c r="S704" s="1" t="s">
        <v>41</v>
      </c>
      <c r="T704" s="1">
        <v>7318.71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44.71</v>
      </c>
      <c r="K705" s="1" t="s">
        <v>37</v>
      </c>
      <c r="L705" s="1">
        <v>53.23</v>
      </c>
      <c r="M705" s="1" t="s">
        <v>38</v>
      </c>
      <c r="N705" s="1">
        <v>151.03</v>
      </c>
      <c r="O705" s="1" t="s">
        <v>39</v>
      </c>
      <c r="P705" s="1">
        <v>529.65</v>
      </c>
      <c r="Q705" s="1" t="s">
        <v>40</v>
      </c>
      <c r="R705" s="1">
        <v>947.63</v>
      </c>
      <c r="S705" s="1" t="s">
        <v>41</v>
      </c>
      <c r="T705" s="1">
        <v>4281.63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51.04</v>
      </c>
      <c r="K706" s="1" t="s">
        <v>37</v>
      </c>
      <c r="L706" s="1">
        <v>64.95</v>
      </c>
      <c r="M706" s="1" t="s">
        <v>38</v>
      </c>
      <c r="N706" s="1">
        <v>250.39</v>
      </c>
      <c r="O706" s="1" t="s">
        <v>39</v>
      </c>
      <c r="P706" s="1">
        <v>790.61</v>
      </c>
      <c r="Q706" s="1" t="s">
        <v>40</v>
      </c>
      <c r="R706" s="1">
        <v>1558.6</v>
      </c>
      <c r="S706" s="1" t="s">
        <v>41</v>
      </c>
      <c r="T706" s="1">
        <v>6494.9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55.34</v>
      </c>
      <c r="K707" s="1" t="s">
        <v>37</v>
      </c>
      <c r="L707" s="1">
        <v>68.849999999999994</v>
      </c>
      <c r="M707" s="1" t="s">
        <v>38</v>
      </c>
      <c r="N707" s="1">
        <v>246.64</v>
      </c>
      <c r="O707" s="1" t="s">
        <v>39</v>
      </c>
      <c r="P707" s="1">
        <v>836.51</v>
      </c>
      <c r="Q707" s="1" t="s">
        <v>40</v>
      </c>
      <c r="R707" s="1">
        <v>1596.01</v>
      </c>
      <c r="S707" s="1" t="s">
        <v>41</v>
      </c>
      <c r="T707" s="1">
        <v>7436.45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47.6</v>
      </c>
      <c r="K708" s="1" t="s">
        <v>69</v>
      </c>
      <c r="L708" s="1">
        <v>56.85</v>
      </c>
      <c r="M708" s="1" t="s">
        <v>70</v>
      </c>
      <c r="N708" s="1">
        <v>114</v>
      </c>
      <c r="O708" s="1" t="s">
        <v>71</v>
      </c>
      <c r="P708" s="1">
        <v>294.22000000000003</v>
      </c>
      <c r="Q708" s="1" t="s">
        <v>72</v>
      </c>
      <c r="R708" s="1">
        <v>468.6</v>
      </c>
      <c r="S708" s="1" t="s">
        <v>73</v>
      </c>
      <c r="T708" s="1">
        <v>1832.08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51.37</v>
      </c>
      <c r="K709" s="1" t="s">
        <v>52</v>
      </c>
      <c r="L709" s="1">
        <v>69.77</v>
      </c>
      <c r="M709" s="1" t="s">
        <v>38</v>
      </c>
      <c r="N709" s="1">
        <v>301.82</v>
      </c>
      <c r="O709" s="1" t="s">
        <v>39</v>
      </c>
      <c r="P709" s="1">
        <v>1074.29</v>
      </c>
      <c r="Q709" s="1" t="s">
        <v>40</v>
      </c>
      <c r="R709" s="1">
        <v>2091.4499999999998</v>
      </c>
      <c r="S709" s="1" t="s">
        <v>41</v>
      </c>
      <c r="T709" s="1">
        <v>9893.08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5.56</v>
      </c>
      <c r="K710" s="1" t="s">
        <v>37</v>
      </c>
      <c r="L710" s="1">
        <v>75.2</v>
      </c>
      <c r="M710" s="1" t="s">
        <v>38</v>
      </c>
      <c r="N710" s="1">
        <v>290.44</v>
      </c>
      <c r="O710" s="1" t="s">
        <v>39</v>
      </c>
      <c r="P710" s="1">
        <v>1041.07</v>
      </c>
      <c r="Q710" s="1" t="s">
        <v>40</v>
      </c>
      <c r="R710" s="1">
        <v>1998.09</v>
      </c>
      <c r="S710" s="1" t="s">
        <v>41</v>
      </c>
      <c r="T710" s="1">
        <v>9391.67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53.21</v>
      </c>
      <c r="K711" s="1" t="s">
        <v>52</v>
      </c>
      <c r="L711" s="1">
        <v>87.93</v>
      </c>
      <c r="M711" s="1" t="s">
        <v>38</v>
      </c>
      <c r="N711" s="1">
        <v>380.29</v>
      </c>
      <c r="O711" s="1" t="s">
        <v>39</v>
      </c>
      <c r="P711" s="1">
        <v>1567.73</v>
      </c>
      <c r="Q711" s="1" t="s">
        <v>40</v>
      </c>
      <c r="R711" s="1">
        <v>2838.44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77.44</v>
      </c>
      <c r="K712" s="1" t="s">
        <v>37</v>
      </c>
      <c r="L712" s="1">
        <v>123.56</v>
      </c>
      <c r="M712" s="1" t="s">
        <v>38</v>
      </c>
      <c r="N712" s="1">
        <v>657.44</v>
      </c>
      <c r="O712" s="1" t="s">
        <v>39</v>
      </c>
      <c r="P712" s="1">
        <v>2568.92</v>
      </c>
      <c r="Q712" s="1" t="s">
        <v>40</v>
      </c>
      <c r="R712" s="1">
        <v>5082.21</v>
      </c>
      <c r="S712" s="1" t="s">
        <v>41</v>
      </c>
      <c r="T712" s="1">
        <v>25231.41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77.44</v>
      </c>
      <c r="K713" s="1" t="s">
        <v>37</v>
      </c>
      <c r="L713" s="1">
        <v>123.56</v>
      </c>
      <c r="M713" s="1" t="s">
        <v>38</v>
      </c>
      <c r="N713" s="1">
        <v>657.44</v>
      </c>
      <c r="O713" s="1" t="s">
        <v>39</v>
      </c>
      <c r="P713" s="1">
        <v>2571.08</v>
      </c>
      <c r="Q713" s="1" t="s">
        <v>40</v>
      </c>
      <c r="R713" s="1">
        <v>5082.21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50.4</v>
      </c>
      <c r="K714" s="1" t="s">
        <v>52</v>
      </c>
      <c r="L714" s="1">
        <v>78.760000000000005</v>
      </c>
      <c r="M714" s="1" t="s">
        <v>38</v>
      </c>
      <c r="N714" s="1">
        <v>339.99</v>
      </c>
      <c r="O714" s="1" t="s">
        <v>39</v>
      </c>
      <c r="P714" s="1">
        <v>1324.07</v>
      </c>
      <c r="Q714" s="1" t="s">
        <v>40</v>
      </c>
      <c r="R714" s="1">
        <v>2581.35</v>
      </c>
      <c r="S714" s="1" t="s">
        <v>41</v>
      </c>
      <c r="T714" s="1">
        <v>12414.52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74.349999999999994</v>
      </c>
      <c r="K715" s="1" t="s">
        <v>37</v>
      </c>
      <c r="L715" s="1">
        <v>92.16</v>
      </c>
      <c r="M715" s="1" t="s">
        <v>38</v>
      </c>
      <c r="N715" s="1">
        <v>498.69</v>
      </c>
      <c r="O715" s="1" t="s">
        <v>39</v>
      </c>
      <c r="P715" s="1">
        <v>2021.18</v>
      </c>
      <c r="Q715" s="1" t="s">
        <v>40</v>
      </c>
      <c r="R715" s="1">
        <v>3871.82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44.43</v>
      </c>
      <c r="K716" s="1" t="s">
        <v>37</v>
      </c>
      <c r="L716" s="1">
        <v>55.16</v>
      </c>
      <c r="M716" s="1" t="s">
        <v>38</v>
      </c>
      <c r="N716" s="1">
        <v>123.25</v>
      </c>
      <c r="O716" s="1" t="s">
        <v>39</v>
      </c>
      <c r="P716" s="1">
        <v>420.03</v>
      </c>
      <c r="Q716" s="1" t="s">
        <v>40</v>
      </c>
      <c r="R716" s="1">
        <v>730.98</v>
      </c>
      <c r="S716" s="1" t="s">
        <v>41</v>
      </c>
      <c r="T716" s="1">
        <v>3104.5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48.53</v>
      </c>
      <c r="K717" s="1" t="s">
        <v>52</v>
      </c>
      <c r="L717" s="1">
        <v>73.16</v>
      </c>
      <c r="M717" s="1" t="s">
        <v>38</v>
      </c>
      <c r="N717" s="1">
        <v>321.68</v>
      </c>
      <c r="O717" s="1" t="s">
        <v>39</v>
      </c>
      <c r="P717" s="1">
        <v>1198.24</v>
      </c>
      <c r="Q717" s="1" t="s">
        <v>40</v>
      </c>
      <c r="R717" s="1">
        <v>2237.15</v>
      </c>
      <c r="S717" s="1" t="s">
        <v>41</v>
      </c>
      <c r="T717" s="1">
        <v>10265.26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02.02</v>
      </c>
      <c r="K718" s="1" t="s">
        <v>52</v>
      </c>
      <c r="L718" s="1">
        <v>413.35</v>
      </c>
      <c r="M718" s="1" t="s">
        <v>38</v>
      </c>
      <c r="N718" s="1">
        <v>3055.66</v>
      </c>
      <c r="O718" s="1" t="s">
        <v>39</v>
      </c>
      <c r="P718" s="1">
        <v>14324.92</v>
      </c>
      <c r="Q718" s="1" t="s">
        <v>40</v>
      </c>
      <c r="R718" s="1">
        <v>27671.46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62.26</v>
      </c>
      <c r="K719" s="1" t="s">
        <v>37</v>
      </c>
      <c r="L719" s="1">
        <v>88.63</v>
      </c>
      <c r="M719" s="1" t="s">
        <v>38</v>
      </c>
      <c r="N719" s="1">
        <v>390.86</v>
      </c>
      <c r="O719" s="1" t="s">
        <v>39</v>
      </c>
      <c r="P719" s="1">
        <v>1402.28</v>
      </c>
      <c r="Q719" s="1" t="s">
        <v>40</v>
      </c>
      <c r="R719" s="1">
        <v>2754.23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44.89</v>
      </c>
      <c r="K720" s="1" t="s">
        <v>52</v>
      </c>
      <c r="L720" s="1">
        <v>55.6</v>
      </c>
      <c r="M720" s="1" t="s">
        <v>38</v>
      </c>
      <c r="N720" s="1">
        <v>201.22</v>
      </c>
      <c r="O720" s="1" t="s">
        <v>39</v>
      </c>
      <c r="P720" s="1">
        <v>636.71</v>
      </c>
      <c r="Q720" s="1" t="s">
        <v>40</v>
      </c>
      <c r="R720" s="1">
        <v>1232.3800000000001</v>
      </c>
      <c r="S720" s="1" t="s">
        <v>41</v>
      </c>
      <c r="T720" s="1">
        <v>5231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42.43</v>
      </c>
      <c r="K721" s="1" t="s">
        <v>52</v>
      </c>
      <c r="L721" s="1">
        <v>57.52</v>
      </c>
      <c r="M721" s="1" t="s">
        <v>38</v>
      </c>
      <c r="N721" s="1">
        <v>149.66999999999999</v>
      </c>
      <c r="O721" s="1" t="s">
        <v>39</v>
      </c>
      <c r="P721" s="1">
        <v>489.11</v>
      </c>
      <c r="Q721" s="1" t="s">
        <v>40</v>
      </c>
      <c r="R721" s="1">
        <v>939.62</v>
      </c>
      <c r="S721" s="1" t="s">
        <v>41</v>
      </c>
      <c r="T721" s="1">
        <v>3903.33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48.7</v>
      </c>
      <c r="K722" s="1" t="s">
        <v>37</v>
      </c>
      <c r="L722" s="1">
        <v>60.28</v>
      </c>
      <c r="M722" s="1" t="s">
        <v>38</v>
      </c>
      <c r="N722" s="1">
        <v>188.62</v>
      </c>
      <c r="O722" s="1" t="s">
        <v>39</v>
      </c>
      <c r="P722" s="1">
        <v>741.25</v>
      </c>
      <c r="Q722" s="1" t="s">
        <v>40</v>
      </c>
      <c r="R722" s="1">
        <v>1322.36</v>
      </c>
      <c r="S722" s="1" t="s">
        <v>41</v>
      </c>
      <c r="T722" s="1">
        <v>6360.27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64.010000000000005</v>
      </c>
      <c r="K723" s="1" t="s">
        <v>52</v>
      </c>
      <c r="L723" s="1">
        <v>103.79</v>
      </c>
      <c r="M723" s="1" t="s">
        <v>38</v>
      </c>
      <c r="N723" s="1">
        <v>658.84</v>
      </c>
      <c r="O723" s="1" t="s">
        <v>39</v>
      </c>
      <c r="P723" s="1">
        <v>2828.71</v>
      </c>
      <c r="Q723" s="1" t="s">
        <v>40</v>
      </c>
      <c r="R723" s="1">
        <v>5399.43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47</v>
      </c>
      <c r="K724" s="1" t="s">
        <v>69</v>
      </c>
      <c r="L724" s="1">
        <v>55.79</v>
      </c>
      <c r="M724" s="1" t="s">
        <v>70</v>
      </c>
      <c r="N724" s="1">
        <v>96.03</v>
      </c>
      <c r="O724" s="1" t="s">
        <v>71</v>
      </c>
      <c r="P724" s="1">
        <v>297.06</v>
      </c>
      <c r="Q724" s="1" t="s">
        <v>72</v>
      </c>
      <c r="R724" s="1">
        <v>477.85</v>
      </c>
      <c r="S724" s="1" t="s">
        <v>73</v>
      </c>
      <c r="T724" s="1">
        <v>1889.58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50.9</v>
      </c>
      <c r="K725" s="1" t="s">
        <v>37</v>
      </c>
      <c r="L725" s="1">
        <v>64.39</v>
      </c>
      <c r="M725" s="1" t="s">
        <v>38</v>
      </c>
      <c r="N725" s="1">
        <v>212.14</v>
      </c>
      <c r="O725" s="1" t="s">
        <v>39</v>
      </c>
      <c r="P725" s="1">
        <v>829.31</v>
      </c>
      <c r="Q725" s="1" t="s">
        <v>40</v>
      </c>
      <c r="R725" s="1">
        <v>1592.23</v>
      </c>
      <c r="S725" s="1" t="s">
        <v>41</v>
      </c>
      <c r="T725" s="1">
        <v>7315.23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52.78</v>
      </c>
      <c r="K726" s="1" t="s">
        <v>37</v>
      </c>
      <c r="L726" s="1">
        <v>67.23</v>
      </c>
      <c r="M726" s="1" t="s">
        <v>38</v>
      </c>
      <c r="N726" s="1">
        <v>150.9</v>
      </c>
      <c r="O726" s="1" t="s">
        <v>39</v>
      </c>
      <c r="P726" s="1">
        <v>563.76</v>
      </c>
      <c r="Q726" s="1" t="s">
        <v>40</v>
      </c>
      <c r="R726" s="1">
        <v>990.32</v>
      </c>
      <c r="S726" s="1" t="s">
        <v>41</v>
      </c>
      <c r="T726" s="1">
        <v>4547.63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77.44</v>
      </c>
      <c r="K727" s="1" t="s">
        <v>37</v>
      </c>
      <c r="L727" s="1">
        <v>123.56</v>
      </c>
      <c r="M727" s="1" t="s">
        <v>38</v>
      </c>
      <c r="N727" s="1">
        <v>666.59</v>
      </c>
      <c r="O727" s="1" t="s">
        <v>39</v>
      </c>
      <c r="P727" s="1">
        <v>2571.08</v>
      </c>
      <c r="Q727" s="1" t="s">
        <v>40</v>
      </c>
      <c r="R727" s="1">
        <v>5087.25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54.73</v>
      </c>
      <c r="K728" s="1" t="s">
        <v>37</v>
      </c>
      <c r="L728" s="1">
        <v>76.599999999999994</v>
      </c>
      <c r="M728" s="1" t="s">
        <v>38</v>
      </c>
      <c r="N728" s="1">
        <v>209.29</v>
      </c>
      <c r="O728" s="1" t="s">
        <v>39</v>
      </c>
      <c r="P728" s="1">
        <v>789.21</v>
      </c>
      <c r="Q728" s="1" t="s">
        <v>40</v>
      </c>
      <c r="R728" s="1">
        <v>1429.08</v>
      </c>
      <c r="S728" s="1" t="s">
        <v>41</v>
      </c>
      <c r="T728" s="1">
        <v>6540.49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54.08</v>
      </c>
      <c r="K729" s="1" t="s">
        <v>69</v>
      </c>
      <c r="L729" s="1">
        <v>57.86</v>
      </c>
      <c r="M729" s="1" t="s">
        <v>70</v>
      </c>
      <c r="N729" s="1">
        <v>151.13</v>
      </c>
      <c r="O729" s="1" t="s">
        <v>71</v>
      </c>
      <c r="P729" s="1">
        <v>408.9</v>
      </c>
      <c r="Q729" s="1" t="s">
        <v>72</v>
      </c>
      <c r="R729" s="1">
        <v>721.47</v>
      </c>
      <c r="S729" s="1" t="s">
        <v>73</v>
      </c>
      <c r="T729" s="1">
        <v>3133.66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4.98</v>
      </c>
      <c r="K730" s="1" t="s">
        <v>37</v>
      </c>
      <c r="L730" s="1">
        <v>73.930000000000007</v>
      </c>
      <c r="M730" s="1" t="s">
        <v>38</v>
      </c>
      <c r="N730" s="1">
        <v>278.72000000000003</v>
      </c>
      <c r="O730" s="1" t="s">
        <v>39</v>
      </c>
      <c r="P730" s="1">
        <v>980.61</v>
      </c>
      <c r="Q730" s="1" t="s">
        <v>40</v>
      </c>
      <c r="R730" s="1">
        <v>1788.48</v>
      </c>
      <c r="S730" s="1" t="s">
        <v>41</v>
      </c>
      <c r="T730" s="1">
        <v>8234.2099999999991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69.150000000000006</v>
      </c>
      <c r="K731" s="1" t="s">
        <v>37</v>
      </c>
      <c r="L731" s="1">
        <v>90.31</v>
      </c>
      <c r="M731" s="1" t="s">
        <v>38</v>
      </c>
      <c r="N731" s="1">
        <v>319.24</v>
      </c>
      <c r="O731" s="1" t="s">
        <v>39</v>
      </c>
      <c r="P731" s="1">
        <v>1139.8900000000001</v>
      </c>
      <c r="Q731" s="1" t="s">
        <v>40</v>
      </c>
      <c r="R731" s="1">
        <v>2116.7600000000002</v>
      </c>
      <c r="S731" s="1" t="s">
        <v>41</v>
      </c>
      <c r="T731" s="1">
        <v>10263.700000000001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1.11</v>
      </c>
      <c r="K732" s="1" t="s">
        <v>37</v>
      </c>
      <c r="L732" s="1">
        <v>64.7</v>
      </c>
      <c r="M732" s="1" t="s">
        <v>38</v>
      </c>
      <c r="N732" s="1">
        <v>214.95</v>
      </c>
      <c r="O732" s="1" t="s">
        <v>39</v>
      </c>
      <c r="P732" s="1">
        <v>832.87</v>
      </c>
      <c r="Q732" s="1" t="s">
        <v>40</v>
      </c>
      <c r="R732" s="1">
        <v>1598.61</v>
      </c>
      <c r="S732" s="1" t="s">
        <v>41</v>
      </c>
      <c r="T732" s="1">
        <v>7344.2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61.39</v>
      </c>
      <c r="K733" s="1" t="s">
        <v>52</v>
      </c>
      <c r="L733" s="1">
        <v>182.95</v>
      </c>
      <c r="M733" s="1" t="s">
        <v>38</v>
      </c>
      <c r="N733" s="1">
        <v>1157.77</v>
      </c>
      <c r="O733" s="1" t="s">
        <v>39</v>
      </c>
      <c r="P733" s="1">
        <v>4923.26</v>
      </c>
      <c r="Q733" s="1" t="s">
        <v>40</v>
      </c>
      <c r="R733" s="1">
        <v>9667.98</v>
      </c>
      <c r="S733" s="1" t="s">
        <v>41</v>
      </c>
      <c r="T733" s="1">
        <v>47473.09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45.54</v>
      </c>
      <c r="K734" s="1" t="s">
        <v>69</v>
      </c>
      <c r="L734" s="1">
        <v>49.45</v>
      </c>
      <c r="M734" s="1" t="s">
        <v>70</v>
      </c>
      <c r="N734" s="1">
        <v>82.55</v>
      </c>
      <c r="O734" s="1" t="s">
        <v>71</v>
      </c>
      <c r="P734" s="1">
        <v>220.4</v>
      </c>
      <c r="Q734" s="1" t="s">
        <v>72</v>
      </c>
      <c r="R734" s="1">
        <v>331.77</v>
      </c>
      <c r="S734" s="1" t="s">
        <v>73</v>
      </c>
      <c r="T734" s="1">
        <v>1334.32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47.3</v>
      </c>
      <c r="K735" s="1" t="s">
        <v>37</v>
      </c>
      <c r="L735" s="1">
        <v>56.73</v>
      </c>
      <c r="M735" s="1" t="s">
        <v>38</v>
      </c>
      <c r="N735" s="1">
        <v>102.47</v>
      </c>
      <c r="O735" s="1" t="s">
        <v>39</v>
      </c>
      <c r="P735" s="1">
        <v>338.06</v>
      </c>
      <c r="Q735" s="1" t="s">
        <v>40</v>
      </c>
      <c r="R735" s="1">
        <v>571.08000000000004</v>
      </c>
      <c r="S735" s="1" t="s">
        <v>41</v>
      </c>
      <c r="T735" s="1">
        <v>2504.65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55.51</v>
      </c>
      <c r="K736" s="1" t="s">
        <v>52</v>
      </c>
      <c r="L736" s="1">
        <v>88.98</v>
      </c>
      <c r="M736" s="1" t="s">
        <v>38</v>
      </c>
      <c r="N736" s="1">
        <v>347.96</v>
      </c>
      <c r="O736" s="1" t="s">
        <v>39</v>
      </c>
      <c r="P736" s="1">
        <v>1342.82</v>
      </c>
      <c r="Q736" s="1" t="s">
        <v>40</v>
      </c>
      <c r="R736" s="1">
        <v>2419.9299999999998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54.92</v>
      </c>
      <c r="K737" s="1" t="s">
        <v>52</v>
      </c>
      <c r="L737" s="1">
        <v>112.82</v>
      </c>
      <c r="M737" s="1" t="s">
        <v>38</v>
      </c>
      <c r="N737" s="1">
        <v>700.2</v>
      </c>
      <c r="O737" s="1" t="s">
        <v>39</v>
      </c>
      <c r="P737" s="1">
        <v>3091.88</v>
      </c>
      <c r="Q737" s="1" t="s">
        <v>40</v>
      </c>
      <c r="R737" s="1">
        <v>5969.49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47.92</v>
      </c>
      <c r="K738" s="1" t="s">
        <v>52</v>
      </c>
      <c r="L738" s="1">
        <v>62.12</v>
      </c>
      <c r="M738" s="1" t="s">
        <v>38</v>
      </c>
      <c r="N738" s="1">
        <v>250.45</v>
      </c>
      <c r="O738" s="1" t="s">
        <v>39</v>
      </c>
      <c r="P738" s="1">
        <v>816.89</v>
      </c>
      <c r="Q738" s="1" t="s">
        <v>40</v>
      </c>
      <c r="R738" s="1">
        <v>1599.98</v>
      </c>
      <c r="S738" s="1" t="s">
        <v>41</v>
      </c>
      <c r="T738" s="1">
        <v>7294.1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51.17</v>
      </c>
      <c r="K739" s="1" t="s">
        <v>37</v>
      </c>
      <c r="L739" s="1">
        <v>64.78</v>
      </c>
      <c r="M739" s="1" t="s">
        <v>38</v>
      </c>
      <c r="N739" s="1">
        <v>247.81</v>
      </c>
      <c r="O739" s="1" t="s">
        <v>39</v>
      </c>
      <c r="P739" s="1">
        <v>836.06</v>
      </c>
      <c r="Q739" s="1" t="s">
        <v>40</v>
      </c>
      <c r="R739" s="1">
        <v>1602.62</v>
      </c>
      <c r="S739" s="1" t="s">
        <v>41</v>
      </c>
      <c r="T739" s="1">
        <v>7367.71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48.65</v>
      </c>
      <c r="K740" s="1" t="s">
        <v>37</v>
      </c>
      <c r="L740" s="1">
        <v>60.21</v>
      </c>
      <c r="M740" s="1" t="s">
        <v>38</v>
      </c>
      <c r="N740" s="1">
        <v>188.46</v>
      </c>
      <c r="O740" s="1" t="s">
        <v>39</v>
      </c>
      <c r="P740" s="1">
        <v>743.02</v>
      </c>
      <c r="Q740" s="1" t="s">
        <v>40</v>
      </c>
      <c r="R740" s="1">
        <v>1324.07</v>
      </c>
      <c r="S740" s="1" t="s">
        <v>41</v>
      </c>
      <c r="T740" s="1">
        <v>6387.51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83.84</v>
      </c>
      <c r="K741" s="1" t="s">
        <v>52</v>
      </c>
      <c r="L741" s="1">
        <v>149.01</v>
      </c>
      <c r="M741" s="1" t="s">
        <v>38</v>
      </c>
      <c r="N741" s="1">
        <v>950.75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54.16</v>
      </c>
      <c r="K742" s="1" t="s">
        <v>37</v>
      </c>
      <c r="L742" s="1">
        <v>71.37</v>
      </c>
      <c r="M742" s="1" t="s">
        <v>38</v>
      </c>
      <c r="N742" s="1">
        <v>298.05</v>
      </c>
      <c r="O742" s="1" t="s">
        <v>39</v>
      </c>
      <c r="P742" s="1">
        <v>1098.43</v>
      </c>
      <c r="Q742" s="1" t="s">
        <v>40</v>
      </c>
      <c r="R742" s="1">
        <v>2155.19</v>
      </c>
      <c r="S742" s="1" t="s">
        <v>41</v>
      </c>
      <c r="T742" s="1">
        <v>10375.06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77.97</v>
      </c>
      <c r="K743" s="1" t="s">
        <v>37</v>
      </c>
      <c r="L743" s="1">
        <v>118.82</v>
      </c>
      <c r="M743" s="1" t="s">
        <v>38</v>
      </c>
      <c r="N743" s="1">
        <v>558.59</v>
      </c>
      <c r="O743" s="1" t="s">
        <v>39</v>
      </c>
      <c r="P743" s="1">
        <v>2099.81</v>
      </c>
      <c r="Q743" s="1" t="s">
        <v>40</v>
      </c>
      <c r="R743" s="1">
        <v>4036.04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85.01</v>
      </c>
      <c r="K744" s="1" t="s">
        <v>52</v>
      </c>
      <c r="L744" s="1">
        <v>254.29</v>
      </c>
      <c r="M744" s="1" t="s">
        <v>38</v>
      </c>
      <c r="N744" s="1">
        <v>1590.18</v>
      </c>
      <c r="O744" s="1" t="s">
        <v>39</v>
      </c>
      <c r="P744" s="1">
        <v>7314.46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46.17</v>
      </c>
      <c r="K745" s="1" t="s">
        <v>52</v>
      </c>
      <c r="L745" s="1">
        <v>58.75</v>
      </c>
      <c r="M745" s="1" t="s">
        <v>38</v>
      </c>
      <c r="N745" s="1">
        <v>229.58</v>
      </c>
      <c r="O745" s="1" t="s">
        <v>39</v>
      </c>
      <c r="P745" s="1">
        <v>728.37</v>
      </c>
      <c r="Q745" s="1" t="s">
        <v>40</v>
      </c>
      <c r="R745" s="1">
        <v>1426.54</v>
      </c>
      <c r="S745" s="1" t="s">
        <v>41</v>
      </c>
      <c r="T745" s="1">
        <v>6160.65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49.76</v>
      </c>
      <c r="K746" s="1" t="s">
        <v>52</v>
      </c>
      <c r="L746" s="1">
        <v>66.14</v>
      </c>
      <c r="M746" s="1" t="s">
        <v>38</v>
      </c>
      <c r="N746" s="1">
        <v>274.44</v>
      </c>
      <c r="O746" s="1" t="s">
        <v>39</v>
      </c>
      <c r="P746" s="1">
        <v>981.73</v>
      </c>
      <c r="Q746" s="1" t="s">
        <v>40</v>
      </c>
      <c r="R746" s="1">
        <v>1883.43</v>
      </c>
      <c r="S746" s="1" t="s">
        <v>41</v>
      </c>
      <c r="T746" s="1">
        <v>8814.3799999999992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59.54</v>
      </c>
      <c r="K747" s="1" t="s">
        <v>37</v>
      </c>
      <c r="L747" s="1">
        <v>80.33</v>
      </c>
      <c r="M747" s="1" t="s">
        <v>38</v>
      </c>
      <c r="N747" s="1">
        <v>338.54</v>
      </c>
      <c r="O747" s="1" t="s">
        <v>39</v>
      </c>
      <c r="P747" s="1">
        <v>1216.9000000000001</v>
      </c>
      <c r="Q747" s="1" t="s">
        <v>40</v>
      </c>
      <c r="R747" s="1">
        <v>2373.63</v>
      </c>
      <c r="S747" s="1" t="s">
        <v>41</v>
      </c>
      <c r="T747" s="1">
        <v>11133.87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68.62</v>
      </c>
      <c r="K748" s="1" t="s">
        <v>52</v>
      </c>
      <c r="L748" s="1">
        <v>114.05</v>
      </c>
      <c r="M748" s="1" t="s">
        <v>38</v>
      </c>
      <c r="N748" s="1">
        <v>730.88</v>
      </c>
      <c r="O748" s="1" t="s">
        <v>39</v>
      </c>
      <c r="P748" s="1">
        <v>3210.61</v>
      </c>
      <c r="Q748" s="1" t="s">
        <v>40</v>
      </c>
      <c r="R748" s="1">
        <v>6276.02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92.94</v>
      </c>
      <c r="K749" s="1" t="s">
        <v>52</v>
      </c>
      <c r="L749" s="1">
        <v>263.26</v>
      </c>
      <c r="M749" s="1" t="s">
        <v>38</v>
      </c>
      <c r="N749" s="1">
        <v>1704.85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64.760000000000005</v>
      </c>
      <c r="K750" s="1" t="s">
        <v>37</v>
      </c>
      <c r="L750" s="1">
        <v>85.92</v>
      </c>
      <c r="M750" s="1" t="s">
        <v>38</v>
      </c>
      <c r="N750" s="1">
        <v>313.92</v>
      </c>
      <c r="O750" s="1" t="s">
        <v>39</v>
      </c>
      <c r="P750" s="1">
        <v>1142.05</v>
      </c>
      <c r="Q750" s="1" t="s">
        <v>40</v>
      </c>
      <c r="R750" s="1">
        <v>2118.92</v>
      </c>
      <c r="S750" s="1" t="s">
        <v>41</v>
      </c>
      <c r="T750" s="1">
        <v>10157.17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61.92</v>
      </c>
      <c r="K751" s="1" t="s">
        <v>52</v>
      </c>
      <c r="L751" s="1">
        <v>116.99</v>
      </c>
      <c r="M751" s="1" t="s">
        <v>38</v>
      </c>
      <c r="N751" s="1">
        <v>676.18</v>
      </c>
      <c r="O751" s="1" t="s">
        <v>39</v>
      </c>
      <c r="P751" s="1">
        <v>2915.11</v>
      </c>
      <c r="Q751" s="1" t="s">
        <v>40</v>
      </c>
      <c r="R751" s="1">
        <v>5661.21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42.66</v>
      </c>
      <c r="K752" s="1" t="s">
        <v>37</v>
      </c>
      <c r="L752" s="1">
        <v>51.46</v>
      </c>
      <c r="M752" s="1" t="s">
        <v>38</v>
      </c>
      <c r="N752" s="1">
        <v>107.9</v>
      </c>
      <c r="O752" s="1" t="s">
        <v>39</v>
      </c>
      <c r="P752" s="1">
        <v>355.12</v>
      </c>
      <c r="Q752" s="1" t="s">
        <v>40</v>
      </c>
      <c r="R752" s="1">
        <v>611.71</v>
      </c>
      <c r="S752" s="1" t="s">
        <v>41</v>
      </c>
      <c r="T752" s="1">
        <v>2633.08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68.62</v>
      </c>
      <c r="K753" s="1" t="s">
        <v>52</v>
      </c>
      <c r="L753" s="1">
        <v>116.73</v>
      </c>
      <c r="M753" s="1" t="s">
        <v>38</v>
      </c>
      <c r="N753" s="1">
        <v>730.88</v>
      </c>
      <c r="O753" s="1" t="s">
        <v>39</v>
      </c>
      <c r="P753" s="1">
        <v>3205.57</v>
      </c>
      <c r="Q753" s="1" t="s">
        <v>40</v>
      </c>
      <c r="R753" s="1">
        <v>6265.94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49.86</v>
      </c>
      <c r="K754" s="1" t="s">
        <v>37</v>
      </c>
      <c r="L754" s="1">
        <v>65.989999999999995</v>
      </c>
      <c r="M754" s="1" t="s">
        <v>38</v>
      </c>
      <c r="N754" s="1">
        <v>164.78</v>
      </c>
      <c r="O754" s="1" t="s">
        <v>39</v>
      </c>
      <c r="P754" s="1">
        <v>611.63</v>
      </c>
      <c r="Q754" s="1" t="s">
        <v>40</v>
      </c>
      <c r="R754" s="1">
        <v>1087.52</v>
      </c>
      <c r="S754" s="1" t="s">
        <v>41</v>
      </c>
      <c r="T754" s="1">
        <v>5060.7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50.63</v>
      </c>
      <c r="K755" s="1" t="s">
        <v>69</v>
      </c>
      <c r="L755" s="1">
        <v>56.71</v>
      </c>
      <c r="M755" s="1" t="s">
        <v>70</v>
      </c>
      <c r="N755" s="1">
        <v>112.25</v>
      </c>
      <c r="O755" s="1" t="s">
        <v>71</v>
      </c>
      <c r="P755" s="1">
        <v>315.36</v>
      </c>
      <c r="Q755" s="1" t="s">
        <v>72</v>
      </c>
      <c r="R755" s="1">
        <v>499.27</v>
      </c>
      <c r="S755" s="1" t="s">
        <v>73</v>
      </c>
      <c r="T755" s="1">
        <v>2065.1999999999998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9.02</v>
      </c>
      <c r="K756" s="1" t="s">
        <v>37</v>
      </c>
      <c r="L756" s="1">
        <v>59.91</v>
      </c>
      <c r="M756" s="1" t="s">
        <v>38</v>
      </c>
      <c r="N756" s="1">
        <v>129.43</v>
      </c>
      <c r="O756" s="1" t="s">
        <v>39</v>
      </c>
      <c r="P756" s="1">
        <v>419.59</v>
      </c>
      <c r="Q756" s="1" t="s">
        <v>40</v>
      </c>
      <c r="R756" s="1">
        <v>732</v>
      </c>
      <c r="S756" s="1" t="s">
        <v>41</v>
      </c>
      <c r="T756" s="1">
        <v>3234.28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81.83</v>
      </c>
      <c r="K757" s="1" t="s">
        <v>37</v>
      </c>
      <c r="L757" s="1">
        <v>127.95</v>
      </c>
      <c r="M757" s="1" t="s">
        <v>38</v>
      </c>
      <c r="N757" s="1">
        <v>664.43</v>
      </c>
      <c r="O757" s="1" t="s">
        <v>39</v>
      </c>
      <c r="P757" s="1">
        <v>2639.95</v>
      </c>
      <c r="Q757" s="1" t="s">
        <v>40</v>
      </c>
      <c r="R757" s="1">
        <v>5156.6899999999996</v>
      </c>
      <c r="S757" s="1" t="s">
        <v>41</v>
      </c>
      <c r="T757" s="1">
        <v>25319.75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77.44</v>
      </c>
      <c r="K758" s="1" t="s">
        <v>37</v>
      </c>
      <c r="L758" s="1">
        <v>123.56</v>
      </c>
      <c r="M758" s="1" t="s">
        <v>38</v>
      </c>
      <c r="N758" s="1">
        <v>657.44</v>
      </c>
      <c r="O758" s="1" t="s">
        <v>39</v>
      </c>
      <c r="P758" s="1">
        <v>2568.92</v>
      </c>
      <c r="Q758" s="1" t="s">
        <v>40</v>
      </c>
      <c r="R758" s="1">
        <v>5082.21</v>
      </c>
      <c r="S758" s="1" t="s">
        <v>41</v>
      </c>
      <c r="T758" s="1">
        <v>25231.43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49.86</v>
      </c>
      <c r="K759" s="1" t="s">
        <v>37</v>
      </c>
      <c r="L759" s="1">
        <v>65.989999999999995</v>
      </c>
      <c r="M759" s="1" t="s">
        <v>38</v>
      </c>
      <c r="N759" s="1">
        <v>164.78</v>
      </c>
      <c r="O759" s="1" t="s">
        <v>39</v>
      </c>
      <c r="P759" s="1">
        <v>613.79</v>
      </c>
      <c r="Q759" s="1" t="s">
        <v>40</v>
      </c>
      <c r="R759" s="1">
        <v>1089.68</v>
      </c>
      <c r="S759" s="1" t="s">
        <v>41</v>
      </c>
      <c r="T759" s="1">
        <v>5060.7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61.56</v>
      </c>
      <c r="K760" s="1" t="s">
        <v>52</v>
      </c>
      <c r="L760" s="1">
        <v>111.08</v>
      </c>
      <c r="M760" s="1" t="s">
        <v>38</v>
      </c>
      <c r="N760" s="1">
        <v>492.84</v>
      </c>
      <c r="O760" s="1" t="s">
        <v>39</v>
      </c>
      <c r="P760" s="1">
        <v>1884.48</v>
      </c>
      <c r="Q760" s="1" t="s">
        <v>40</v>
      </c>
      <c r="R760" s="1">
        <v>3632.2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52.64</v>
      </c>
      <c r="K761" s="1" t="s">
        <v>52</v>
      </c>
      <c r="L761" s="1">
        <v>85.51</v>
      </c>
      <c r="M761" s="1" t="s">
        <v>38</v>
      </c>
      <c r="N761" s="1">
        <v>400.95</v>
      </c>
      <c r="O761" s="1" t="s">
        <v>39</v>
      </c>
      <c r="P761" s="1">
        <v>1575.56</v>
      </c>
      <c r="Q761" s="1" t="s">
        <v>40</v>
      </c>
      <c r="R761" s="1">
        <v>3018.39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49.54</v>
      </c>
      <c r="K762" s="1" t="s">
        <v>52</v>
      </c>
      <c r="L762" s="1">
        <v>65.63</v>
      </c>
      <c r="M762" s="1" t="s">
        <v>38</v>
      </c>
      <c r="N762" s="1">
        <v>268.35000000000002</v>
      </c>
      <c r="O762" s="1" t="s">
        <v>39</v>
      </c>
      <c r="P762" s="1">
        <v>969.04</v>
      </c>
      <c r="Q762" s="1" t="s">
        <v>40</v>
      </c>
      <c r="R762" s="1">
        <v>1854.55</v>
      </c>
      <c r="S762" s="1" t="s">
        <v>41</v>
      </c>
      <c r="T762" s="1">
        <v>8680.7000000000007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86.48</v>
      </c>
      <c r="K763" s="1" t="s">
        <v>37</v>
      </c>
      <c r="L763" s="1">
        <v>130.32</v>
      </c>
      <c r="M763" s="1" t="s">
        <v>38</v>
      </c>
      <c r="N763" s="1">
        <v>537.29999999999995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59.12</v>
      </c>
      <c r="K764" s="1" t="s">
        <v>52</v>
      </c>
      <c r="L764" s="1">
        <v>103.56</v>
      </c>
      <c r="M764" s="1" t="s">
        <v>38</v>
      </c>
      <c r="N764" s="1">
        <v>469.03</v>
      </c>
      <c r="O764" s="1" t="s">
        <v>39</v>
      </c>
      <c r="P764" s="1">
        <v>1805.12</v>
      </c>
      <c r="Q764" s="1" t="s">
        <v>40</v>
      </c>
      <c r="R764" s="1">
        <v>3484.08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53.94</v>
      </c>
      <c r="K765" s="1" t="s">
        <v>52</v>
      </c>
      <c r="L765" s="1">
        <v>81.93</v>
      </c>
      <c r="M765" s="1" t="s">
        <v>38</v>
      </c>
      <c r="N765" s="1">
        <v>316.88</v>
      </c>
      <c r="O765" s="1" t="s">
        <v>39</v>
      </c>
      <c r="P765" s="1">
        <v>1152.0999999999999</v>
      </c>
      <c r="Q765" s="1" t="s">
        <v>40</v>
      </c>
      <c r="R765" s="1">
        <v>2049.11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55.39</v>
      </c>
      <c r="K766" s="1" t="s">
        <v>37</v>
      </c>
      <c r="L766" s="1">
        <v>68.91</v>
      </c>
      <c r="M766" s="1" t="s">
        <v>38</v>
      </c>
      <c r="N766" s="1">
        <v>246.78</v>
      </c>
      <c r="O766" s="1" t="s">
        <v>39</v>
      </c>
      <c r="P766" s="1">
        <v>836.75</v>
      </c>
      <c r="Q766" s="1" t="s">
        <v>40</v>
      </c>
      <c r="R766" s="1">
        <v>1596.31</v>
      </c>
      <c r="S766" s="1" t="s">
        <v>41</v>
      </c>
      <c r="T766" s="1">
        <v>7445.49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71.36</v>
      </c>
      <c r="K767" s="1" t="s">
        <v>37</v>
      </c>
      <c r="L767" s="1">
        <v>101.62</v>
      </c>
      <c r="M767" s="1" t="s">
        <v>38</v>
      </c>
      <c r="N767" s="1">
        <v>422.28</v>
      </c>
      <c r="O767" s="1" t="s">
        <v>39</v>
      </c>
      <c r="P767" s="1">
        <v>1673.15</v>
      </c>
      <c r="Q767" s="1" t="s">
        <v>40</v>
      </c>
      <c r="R767" s="1">
        <v>3208.11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56.5</v>
      </c>
      <c r="K768" s="1" t="s">
        <v>37</v>
      </c>
      <c r="L768" s="1">
        <v>76.45</v>
      </c>
      <c r="M768" s="1" t="s">
        <v>38</v>
      </c>
      <c r="N768" s="1">
        <v>309.23</v>
      </c>
      <c r="O768" s="1" t="s">
        <v>39</v>
      </c>
      <c r="P768" s="1">
        <v>1013.51</v>
      </c>
      <c r="Q768" s="1" t="s">
        <v>40</v>
      </c>
      <c r="R768" s="1">
        <v>1954.51</v>
      </c>
      <c r="S768" s="1" t="s">
        <v>41</v>
      </c>
      <c r="T768" s="1">
        <v>8611.0400000000009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82.09</v>
      </c>
      <c r="K769" s="1" t="s">
        <v>37</v>
      </c>
      <c r="L769" s="1">
        <v>125.93</v>
      </c>
      <c r="M769" s="1" t="s">
        <v>38</v>
      </c>
      <c r="N769" s="1">
        <v>531.98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48.73</v>
      </c>
      <c r="K770" s="1" t="s">
        <v>37</v>
      </c>
      <c r="L770" s="1">
        <v>57.08</v>
      </c>
      <c r="M770" s="1" t="s">
        <v>38</v>
      </c>
      <c r="N770" s="1">
        <v>181.58</v>
      </c>
      <c r="O770" s="1" t="s">
        <v>39</v>
      </c>
      <c r="P770" s="1">
        <v>524.59</v>
      </c>
      <c r="Q770" s="1" t="s">
        <v>40</v>
      </c>
      <c r="R770" s="1">
        <v>1009.35</v>
      </c>
      <c r="S770" s="1" t="s">
        <v>41</v>
      </c>
      <c r="T770" s="1">
        <v>4258.2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52.4</v>
      </c>
      <c r="K771" s="1" t="s">
        <v>37</v>
      </c>
      <c r="L771" s="1">
        <v>66.52</v>
      </c>
      <c r="M771" s="1" t="s">
        <v>38</v>
      </c>
      <c r="N771" s="1">
        <v>149.19999999999999</v>
      </c>
      <c r="O771" s="1" t="s">
        <v>39</v>
      </c>
      <c r="P771" s="1">
        <v>558.75</v>
      </c>
      <c r="Q771" s="1" t="s">
        <v>40</v>
      </c>
      <c r="R771" s="1">
        <v>981.73</v>
      </c>
      <c r="S771" s="1" t="s">
        <v>41</v>
      </c>
      <c r="T771" s="1">
        <v>4510.96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77.44</v>
      </c>
      <c r="K772" s="1" t="s">
        <v>37</v>
      </c>
      <c r="L772" s="1">
        <v>123.56</v>
      </c>
      <c r="M772" s="1" t="s">
        <v>38</v>
      </c>
      <c r="N772" s="1">
        <v>657.44</v>
      </c>
      <c r="O772" s="1" t="s">
        <v>39</v>
      </c>
      <c r="P772" s="1">
        <v>2568.92</v>
      </c>
      <c r="Q772" s="1" t="s">
        <v>40</v>
      </c>
      <c r="R772" s="1">
        <v>5082.21</v>
      </c>
      <c r="S772" s="1" t="s">
        <v>41</v>
      </c>
      <c r="T772" s="1">
        <v>25231.43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48.01</v>
      </c>
      <c r="K773" s="1" t="s">
        <v>37</v>
      </c>
      <c r="L773" s="1">
        <v>62.13</v>
      </c>
      <c r="M773" s="1" t="s">
        <v>38</v>
      </c>
      <c r="N773" s="1">
        <v>149.19999999999999</v>
      </c>
      <c r="O773" s="1" t="s">
        <v>39</v>
      </c>
      <c r="P773" s="1">
        <v>550.86</v>
      </c>
      <c r="Q773" s="1" t="s">
        <v>40</v>
      </c>
      <c r="R773" s="1">
        <v>975.42</v>
      </c>
      <c r="S773" s="1" t="s">
        <v>41</v>
      </c>
      <c r="T773" s="1">
        <v>4455.1000000000004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50.4</v>
      </c>
      <c r="K774" s="1" t="s">
        <v>52</v>
      </c>
      <c r="L774" s="1">
        <v>78.760000000000005</v>
      </c>
      <c r="M774" s="1" t="s">
        <v>38</v>
      </c>
      <c r="N774" s="1">
        <v>345.35</v>
      </c>
      <c r="O774" s="1" t="s">
        <v>39</v>
      </c>
      <c r="P774" s="1">
        <v>1392.94</v>
      </c>
      <c r="Q774" s="1" t="s">
        <v>40</v>
      </c>
      <c r="R774" s="1">
        <v>2655.83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90.26</v>
      </c>
      <c r="K775" s="1" t="s">
        <v>37</v>
      </c>
      <c r="L775" s="1">
        <v>170.63</v>
      </c>
      <c r="M775" s="1" t="s">
        <v>38</v>
      </c>
      <c r="N775" s="1">
        <v>879.18</v>
      </c>
      <c r="O775" s="1" t="s">
        <v>39</v>
      </c>
      <c r="P775" s="1">
        <v>3847.82</v>
      </c>
      <c r="Q775" s="1" t="s">
        <v>40</v>
      </c>
      <c r="R775" s="1">
        <v>7474.49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47.08</v>
      </c>
      <c r="K776" s="1" t="s">
        <v>69</v>
      </c>
      <c r="L776" s="1">
        <v>55.89</v>
      </c>
      <c r="M776" s="1" t="s">
        <v>70</v>
      </c>
      <c r="N776" s="1">
        <v>112.51</v>
      </c>
      <c r="O776" s="1" t="s">
        <v>71</v>
      </c>
      <c r="P776" s="1">
        <v>290.93</v>
      </c>
      <c r="Q776" s="1" t="s">
        <v>72</v>
      </c>
      <c r="R776" s="1">
        <v>464.5</v>
      </c>
      <c r="S776" s="1" t="s">
        <v>73</v>
      </c>
      <c r="T776" s="1">
        <v>1924.38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53.03</v>
      </c>
      <c r="K777" s="1" t="s">
        <v>69</v>
      </c>
      <c r="L777" s="1">
        <v>60.14</v>
      </c>
      <c r="M777" s="1" t="s">
        <v>70</v>
      </c>
      <c r="N777" s="1">
        <v>120.93</v>
      </c>
      <c r="O777" s="1" t="s">
        <v>71</v>
      </c>
      <c r="P777" s="1">
        <v>350.92</v>
      </c>
      <c r="Q777" s="1" t="s">
        <v>72</v>
      </c>
      <c r="R777" s="1">
        <v>562.96</v>
      </c>
      <c r="S777" s="1" t="s">
        <v>73</v>
      </c>
      <c r="T777" s="1">
        <v>2345.2600000000002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45.36</v>
      </c>
      <c r="K778" s="1" t="s">
        <v>37</v>
      </c>
      <c r="L778" s="1">
        <v>64.430000000000007</v>
      </c>
      <c r="M778" s="1" t="s">
        <v>38</v>
      </c>
      <c r="N778" s="1">
        <v>165.59</v>
      </c>
      <c r="O778" s="1" t="s">
        <v>39</v>
      </c>
      <c r="P778" s="1">
        <v>556</v>
      </c>
      <c r="Q778" s="1" t="s">
        <v>40</v>
      </c>
      <c r="R778" s="1">
        <v>999.78</v>
      </c>
      <c r="S778" s="1" t="s">
        <v>41</v>
      </c>
      <c r="T778" s="1">
        <v>4694.6499999999996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54.73</v>
      </c>
      <c r="K779" s="1" t="s">
        <v>37</v>
      </c>
      <c r="L779" s="1">
        <v>76.599999999999994</v>
      </c>
      <c r="M779" s="1" t="s">
        <v>38</v>
      </c>
      <c r="N779" s="1">
        <v>214.61</v>
      </c>
      <c r="O779" s="1" t="s">
        <v>39</v>
      </c>
      <c r="P779" s="1">
        <v>791.37</v>
      </c>
      <c r="Q779" s="1" t="s">
        <v>40</v>
      </c>
      <c r="R779" s="1">
        <v>1431.24</v>
      </c>
      <c r="S779" s="1" t="s">
        <v>41</v>
      </c>
      <c r="T779" s="1">
        <v>6647.02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51.59</v>
      </c>
      <c r="K780" s="1" t="s">
        <v>69</v>
      </c>
      <c r="L780" s="1">
        <v>58.33</v>
      </c>
      <c r="M780" s="1" t="s">
        <v>70</v>
      </c>
      <c r="N780" s="1">
        <v>115.27</v>
      </c>
      <c r="O780" s="1" t="s">
        <v>71</v>
      </c>
      <c r="P780" s="1">
        <v>337.82</v>
      </c>
      <c r="Q780" s="1" t="s">
        <v>72</v>
      </c>
      <c r="R780" s="1">
        <v>549.42999999999995</v>
      </c>
      <c r="S780" s="1" t="s">
        <v>73</v>
      </c>
      <c r="T780" s="1">
        <v>2251.56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46.18</v>
      </c>
      <c r="K781" s="1" t="s">
        <v>52</v>
      </c>
      <c r="L781" s="1">
        <v>58.78</v>
      </c>
      <c r="M781" s="1" t="s">
        <v>38</v>
      </c>
      <c r="N781" s="1">
        <v>224.33</v>
      </c>
      <c r="O781" s="1" t="s">
        <v>39</v>
      </c>
      <c r="P781" s="1">
        <v>730.98</v>
      </c>
      <c r="Q781" s="1" t="s">
        <v>40</v>
      </c>
      <c r="R781" s="1">
        <v>1422.38</v>
      </c>
      <c r="S781" s="1" t="s">
        <v>41</v>
      </c>
      <c r="T781" s="1">
        <v>5992.96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1.13</v>
      </c>
      <c r="K782" s="1" t="s">
        <v>37</v>
      </c>
      <c r="L782" s="1">
        <v>48.91</v>
      </c>
      <c r="M782" s="1" t="s">
        <v>38</v>
      </c>
      <c r="N782" s="1">
        <v>92.83</v>
      </c>
      <c r="O782" s="1" t="s">
        <v>39</v>
      </c>
      <c r="P782" s="1">
        <v>310.60000000000002</v>
      </c>
      <c r="Q782" s="1" t="s">
        <v>40</v>
      </c>
      <c r="R782" s="1">
        <v>497.19</v>
      </c>
      <c r="S782" s="1" t="s">
        <v>41</v>
      </c>
      <c r="T782" s="1">
        <v>2069.56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47.55</v>
      </c>
      <c r="K783" s="1" t="s">
        <v>52</v>
      </c>
      <c r="L783" s="1">
        <v>81.44</v>
      </c>
      <c r="M783" s="1" t="s">
        <v>38</v>
      </c>
      <c r="N783" s="1">
        <v>417.3</v>
      </c>
      <c r="O783" s="1" t="s">
        <v>39</v>
      </c>
      <c r="P783" s="1">
        <v>1612.14</v>
      </c>
      <c r="Q783" s="1" t="s">
        <v>40</v>
      </c>
      <c r="R783" s="1">
        <v>3070.28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77.97</v>
      </c>
      <c r="K784" s="1" t="s">
        <v>37</v>
      </c>
      <c r="L784" s="1">
        <v>118.82</v>
      </c>
      <c r="M784" s="1" t="s">
        <v>38</v>
      </c>
      <c r="N784" s="1">
        <v>558.59</v>
      </c>
      <c r="O784" s="1" t="s">
        <v>39</v>
      </c>
      <c r="P784" s="1">
        <v>2099.81</v>
      </c>
      <c r="Q784" s="1" t="s">
        <v>40</v>
      </c>
      <c r="R784" s="1">
        <v>4031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68.64</v>
      </c>
      <c r="K785" s="1" t="s">
        <v>52</v>
      </c>
      <c r="L785" s="1">
        <v>116.75</v>
      </c>
      <c r="M785" s="1" t="s">
        <v>38</v>
      </c>
      <c r="N785" s="1">
        <v>730.97</v>
      </c>
      <c r="O785" s="1" t="s">
        <v>39</v>
      </c>
      <c r="P785" s="1">
        <v>3205.92</v>
      </c>
      <c r="Q785" s="1" t="s">
        <v>40</v>
      </c>
      <c r="R785" s="1">
        <v>6266.61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7.79</v>
      </c>
      <c r="K786" s="1" t="s">
        <v>37</v>
      </c>
      <c r="L786" s="1">
        <v>61.68</v>
      </c>
      <c r="M786" s="1" t="s">
        <v>38</v>
      </c>
      <c r="N786" s="1">
        <v>147.35</v>
      </c>
      <c r="O786" s="1" t="s">
        <v>39</v>
      </c>
      <c r="P786" s="1">
        <v>553.29999999999995</v>
      </c>
      <c r="Q786" s="1" t="s">
        <v>40</v>
      </c>
      <c r="R786" s="1">
        <v>969.36</v>
      </c>
      <c r="S786" s="1" t="s">
        <v>41</v>
      </c>
      <c r="T786" s="1">
        <v>4429.8500000000004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58.25</v>
      </c>
      <c r="K787" s="1" t="s">
        <v>52</v>
      </c>
      <c r="L787" s="1">
        <v>87.47</v>
      </c>
      <c r="M787" s="1" t="s">
        <v>38</v>
      </c>
      <c r="N787" s="1">
        <v>476.57</v>
      </c>
      <c r="O787" s="1" t="s">
        <v>39</v>
      </c>
      <c r="P787" s="1">
        <v>2028.99</v>
      </c>
      <c r="Q787" s="1" t="s">
        <v>40</v>
      </c>
      <c r="R787" s="1">
        <v>3785.79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69.61</v>
      </c>
      <c r="K788" s="1" t="s">
        <v>37</v>
      </c>
      <c r="L788" s="1">
        <v>102.88</v>
      </c>
      <c r="M788" s="1" t="s">
        <v>38</v>
      </c>
      <c r="N788" s="1">
        <v>445.86</v>
      </c>
      <c r="O788" s="1" t="s">
        <v>39</v>
      </c>
      <c r="P788" s="1">
        <v>1810.04</v>
      </c>
      <c r="Q788" s="1" t="s">
        <v>40</v>
      </c>
      <c r="R788" s="1">
        <v>3367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49.54</v>
      </c>
      <c r="K789" s="1" t="s">
        <v>52</v>
      </c>
      <c r="L789" s="1">
        <v>65.64</v>
      </c>
      <c r="M789" s="1" t="s">
        <v>38</v>
      </c>
      <c r="N789" s="1">
        <v>268.41000000000003</v>
      </c>
      <c r="O789" s="1" t="s">
        <v>39</v>
      </c>
      <c r="P789" s="1">
        <v>969.36</v>
      </c>
      <c r="Q789" s="1" t="s">
        <v>40</v>
      </c>
      <c r="R789" s="1">
        <v>1850.15</v>
      </c>
      <c r="S789" s="1" t="s">
        <v>41</v>
      </c>
      <c r="T789" s="1">
        <v>8657.61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82.79</v>
      </c>
      <c r="K790" s="1" t="s">
        <v>92</v>
      </c>
      <c r="L790" s="1">
        <v>82.79</v>
      </c>
      <c r="M790" s="1" t="s">
        <v>38</v>
      </c>
      <c r="N790" s="1">
        <v>239.04</v>
      </c>
      <c r="O790" s="1" t="s">
        <v>39</v>
      </c>
      <c r="P790" s="1">
        <v>1118.06</v>
      </c>
      <c r="Q790" s="1" t="s">
        <v>40</v>
      </c>
      <c r="R790" s="1">
        <v>2112.62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82.09</v>
      </c>
      <c r="K791" s="1" t="s">
        <v>37</v>
      </c>
      <c r="L791" s="1">
        <v>125.93</v>
      </c>
      <c r="M791" s="1" t="s">
        <v>38</v>
      </c>
      <c r="N791" s="1">
        <v>537.29999999999995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09.61</v>
      </c>
      <c r="K792" s="1" t="s">
        <v>92</v>
      </c>
      <c r="L792" s="1">
        <v>109.61</v>
      </c>
      <c r="M792" s="1" t="s">
        <v>38</v>
      </c>
      <c r="N792" s="1">
        <v>329.73</v>
      </c>
      <c r="O792" s="1" t="s">
        <v>39</v>
      </c>
      <c r="P792" s="1">
        <v>1579.14</v>
      </c>
      <c r="Q792" s="1" t="s">
        <v>40</v>
      </c>
      <c r="R792" s="1">
        <v>3046.88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44.91</v>
      </c>
      <c r="K793" s="1" t="s">
        <v>37</v>
      </c>
      <c r="L793" s="1">
        <v>56.06</v>
      </c>
      <c r="M793" s="1" t="s">
        <v>38</v>
      </c>
      <c r="N793" s="1">
        <v>125.37</v>
      </c>
      <c r="O793" s="1" t="s">
        <v>39</v>
      </c>
      <c r="P793" s="1">
        <v>421.96</v>
      </c>
      <c r="Q793" s="1" t="s">
        <v>40</v>
      </c>
      <c r="R793" s="1">
        <v>736.31</v>
      </c>
      <c r="S793" s="1" t="s">
        <v>41</v>
      </c>
      <c r="T793" s="1">
        <v>3231.89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43.95</v>
      </c>
      <c r="K794" s="1" t="s">
        <v>37</v>
      </c>
      <c r="L794" s="1">
        <v>51.86</v>
      </c>
      <c r="M794" s="1" t="s">
        <v>38</v>
      </c>
      <c r="N794" s="1">
        <v>141.94</v>
      </c>
      <c r="O794" s="1" t="s">
        <v>39</v>
      </c>
      <c r="P794" s="1">
        <v>502.8</v>
      </c>
      <c r="Q794" s="1" t="s">
        <v>40</v>
      </c>
      <c r="R794" s="1">
        <v>893.1</v>
      </c>
      <c r="S794" s="1" t="s">
        <v>41</v>
      </c>
      <c r="T794" s="1">
        <v>3947.07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48.01</v>
      </c>
      <c r="K795" s="1" t="s">
        <v>37</v>
      </c>
      <c r="L795" s="1">
        <v>62.13</v>
      </c>
      <c r="M795" s="1" t="s">
        <v>38</v>
      </c>
      <c r="N795" s="1">
        <v>149.19999999999999</v>
      </c>
      <c r="O795" s="1" t="s">
        <v>39</v>
      </c>
      <c r="P795" s="1">
        <v>560.91</v>
      </c>
      <c r="Q795" s="1" t="s">
        <v>40</v>
      </c>
      <c r="R795" s="1">
        <v>983.89</v>
      </c>
      <c r="S795" s="1" t="s">
        <v>41</v>
      </c>
      <c r="T795" s="1">
        <v>4500.88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82.09</v>
      </c>
      <c r="K796" s="1" t="s">
        <v>37</v>
      </c>
      <c r="L796" s="1">
        <v>125.93</v>
      </c>
      <c r="M796" s="1" t="s">
        <v>38</v>
      </c>
      <c r="N796" s="1">
        <v>521.51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55.26</v>
      </c>
      <c r="K797" s="1" t="s">
        <v>37</v>
      </c>
      <c r="L797" s="1">
        <v>74.63</v>
      </c>
      <c r="M797" s="1" t="s">
        <v>38</v>
      </c>
      <c r="N797" s="1">
        <v>287.58</v>
      </c>
      <c r="O797" s="1" t="s">
        <v>39</v>
      </c>
      <c r="P797" s="1">
        <v>1030.43</v>
      </c>
      <c r="Q797" s="1" t="s">
        <v>40</v>
      </c>
      <c r="R797" s="1">
        <v>1967.94</v>
      </c>
      <c r="S797" s="1" t="s">
        <v>41</v>
      </c>
      <c r="T797" s="1">
        <v>9271.86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45.92</v>
      </c>
      <c r="K798" s="1" t="s">
        <v>52</v>
      </c>
      <c r="L798" s="1">
        <v>73.2</v>
      </c>
      <c r="M798" s="1" t="s">
        <v>38</v>
      </c>
      <c r="N798" s="1">
        <v>306.74</v>
      </c>
      <c r="O798" s="1" t="s">
        <v>39</v>
      </c>
      <c r="P798" s="1">
        <v>1124.76</v>
      </c>
      <c r="Q798" s="1" t="s">
        <v>40</v>
      </c>
      <c r="R798" s="1">
        <v>2002.65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69.61</v>
      </c>
      <c r="K799" s="1" t="s">
        <v>37</v>
      </c>
      <c r="L799" s="1">
        <v>102.88</v>
      </c>
      <c r="M799" s="1" t="s">
        <v>38</v>
      </c>
      <c r="N799" s="1">
        <v>445.86</v>
      </c>
      <c r="O799" s="1" t="s">
        <v>39</v>
      </c>
      <c r="P799" s="1">
        <v>1810.04</v>
      </c>
      <c r="Q799" s="1" t="s">
        <v>40</v>
      </c>
      <c r="R799" s="1">
        <v>3367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75.47</v>
      </c>
      <c r="K800" s="1" t="s">
        <v>92</v>
      </c>
      <c r="L800" s="1">
        <v>175.47</v>
      </c>
      <c r="M800" s="1" t="s">
        <v>38</v>
      </c>
      <c r="N800" s="1">
        <v>609.74</v>
      </c>
      <c r="O800" s="1" t="s">
        <v>39</v>
      </c>
      <c r="P800" s="1">
        <v>2932.11</v>
      </c>
      <c r="Q800" s="1" t="s">
        <v>40</v>
      </c>
      <c r="R800" s="1">
        <v>5661.79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62.26</v>
      </c>
      <c r="K801" s="1" t="s">
        <v>37</v>
      </c>
      <c r="L801" s="1">
        <v>88.63</v>
      </c>
      <c r="M801" s="1" t="s">
        <v>38</v>
      </c>
      <c r="N801" s="1">
        <v>385.54</v>
      </c>
      <c r="O801" s="1" t="s">
        <v>39</v>
      </c>
      <c r="P801" s="1">
        <v>1402.28</v>
      </c>
      <c r="Q801" s="1" t="s">
        <v>40</v>
      </c>
      <c r="R801" s="1">
        <v>2754.23</v>
      </c>
      <c r="S801" s="1" t="s">
        <v>41</v>
      </c>
      <c r="T801" s="1">
        <v>12644.11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51.52</v>
      </c>
      <c r="K802" s="1" t="s">
        <v>52</v>
      </c>
      <c r="L802" s="1">
        <v>81.739999999999995</v>
      </c>
      <c r="M802" s="1" t="s">
        <v>38</v>
      </c>
      <c r="N802" s="1">
        <v>512.16</v>
      </c>
      <c r="O802" s="1" t="s">
        <v>39</v>
      </c>
      <c r="P802" s="1">
        <v>2155.19</v>
      </c>
      <c r="Q802" s="1" t="s">
        <v>40</v>
      </c>
      <c r="R802" s="1">
        <v>4245.18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44.38</v>
      </c>
      <c r="K803" s="1" t="s">
        <v>37</v>
      </c>
      <c r="L803" s="1">
        <v>55</v>
      </c>
      <c r="M803" s="1" t="s">
        <v>38</v>
      </c>
      <c r="N803" s="1">
        <v>121.6</v>
      </c>
      <c r="O803" s="1" t="s">
        <v>39</v>
      </c>
      <c r="P803" s="1">
        <v>412.92</v>
      </c>
      <c r="Q803" s="1" t="s">
        <v>40</v>
      </c>
      <c r="R803" s="1">
        <v>711.43</v>
      </c>
      <c r="S803" s="1" t="s">
        <v>41</v>
      </c>
      <c r="T803" s="1">
        <v>3093.37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44.42</v>
      </c>
      <c r="K804" s="1" t="s">
        <v>37</v>
      </c>
      <c r="L804" s="1">
        <v>55.15</v>
      </c>
      <c r="M804" s="1" t="s">
        <v>38</v>
      </c>
      <c r="N804" s="1">
        <v>123.24</v>
      </c>
      <c r="O804" s="1" t="s">
        <v>39</v>
      </c>
      <c r="P804" s="1">
        <v>419.93</v>
      </c>
      <c r="Q804" s="1" t="s">
        <v>40</v>
      </c>
      <c r="R804" s="1">
        <v>730.78</v>
      </c>
      <c r="S804" s="1" t="s">
        <v>41</v>
      </c>
      <c r="T804" s="1">
        <v>3198.63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46.61</v>
      </c>
      <c r="K805" s="1" t="s">
        <v>37</v>
      </c>
      <c r="L805" s="1">
        <v>56.54</v>
      </c>
      <c r="M805" s="1" t="s">
        <v>38</v>
      </c>
      <c r="N805" s="1">
        <v>168.27</v>
      </c>
      <c r="O805" s="1" t="s">
        <v>39</v>
      </c>
      <c r="P805" s="1">
        <v>606.59</v>
      </c>
      <c r="Q805" s="1" t="s">
        <v>40</v>
      </c>
      <c r="R805" s="1">
        <v>1110.97</v>
      </c>
      <c r="S805" s="1" t="s">
        <v>41</v>
      </c>
      <c r="T805" s="1">
        <v>5179.99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61.31</v>
      </c>
      <c r="K806" s="1" t="s">
        <v>52</v>
      </c>
      <c r="L806" s="1">
        <v>93.25</v>
      </c>
      <c r="M806" s="1" t="s">
        <v>38</v>
      </c>
      <c r="N806" s="1">
        <v>573.59</v>
      </c>
      <c r="O806" s="1" t="s">
        <v>39</v>
      </c>
      <c r="P806" s="1">
        <v>2379.52</v>
      </c>
      <c r="Q806" s="1" t="s">
        <v>40</v>
      </c>
      <c r="R806" s="1">
        <v>4644.84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8.65</v>
      </c>
      <c r="K807" s="1" t="s">
        <v>37</v>
      </c>
      <c r="L807" s="1">
        <v>60.21</v>
      </c>
      <c r="M807" s="1" t="s">
        <v>38</v>
      </c>
      <c r="N807" s="1">
        <v>183.14</v>
      </c>
      <c r="O807" s="1" t="s">
        <v>39</v>
      </c>
      <c r="P807" s="1">
        <v>740.86</v>
      </c>
      <c r="Q807" s="1" t="s">
        <v>40</v>
      </c>
      <c r="R807" s="1">
        <v>1321.91</v>
      </c>
      <c r="S807" s="1" t="s">
        <v>41</v>
      </c>
      <c r="T807" s="1">
        <v>6280.98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57.6</v>
      </c>
      <c r="K808" s="1" t="s">
        <v>69</v>
      </c>
      <c r="L808" s="1">
        <v>63.45</v>
      </c>
      <c r="M808" s="1" t="s">
        <v>70</v>
      </c>
      <c r="N808" s="1">
        <v>175.54</v>
      </c>
      <c r="O808" s="1" t="s">
        <v>71</v>
      </c>
      <c r="P808" s="1">
        <v>493.37</v>
      </c>
      <c r="Q808" s="1" t="s">
        <v>72</v>
      </c>
      <c r="R808" s="1">
        <v>882.93</v>
      </c>
      <c r="S808" s="1" t="s">
        <v>73</v>
      </c>
      <c r="T808" s="1">
        <v>3835.01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82.09</v>
      </c>
      <c r="K809" s="1" t="s">
        <v>37</v>
      </c>
      <c r="L809" s="1">
        <v>125.93</v>
      </c>
      <c r="M809" s="1" t="s">
        <v>38</v>
      </c>
      <c r="N809" s="1">
        <v>537.29999999999995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72.459999999999994</v>
      </c>
      <c r="K810" s="1" t="s">
        <v>69</v>
      </c>
      <c r="L810" s="1">
        <v>82.95</v>
      </c>
      <c r="M810" s="1" t="s">
        <v>70</v>
      </c>
      <c r="N810" s="1">
        <v>263.89999999999998</v>
      </c>
      <c r="O810" s="1" t="s">
        <v>71</v>
      </c>
      <c r="P810" s="1">
        <v>857.83</v>
      </c>
      <c r="Q810" s="1" t="s">
        <v>72</v>
      </c>
      <c r="R810" s="1">
        <v>1573.51</v>
      </c>
      <c r="S810" s="1" t="s">
        <v>73</v>
      </c>
      <c r="T810" s="1">
        <v>7225.98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46.19</v>
      </c>
      <c r="K811" s="1" t="s">
        <v>52</v>
      </c>
      <c r="L811" s="1">
        <v>66.28</v>
      </c>
      <c r="M811" s="1" t="s">
        <v>38</v>
      </c>
      <c r="N811" s="1">
        <v>256.37</v>
      </c>
      <c r="O811" s="1" t="s">
        <v>39</v>
      </c>
      <c r="P811" s="1">
        <v>974.51</v>
      </c>
      <c r="Q811" s="1" t="s">
        <v>40</v>
      </c>
      <c r="R811" s="1">
        <v>1815.03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45.53</v>
      </c>
      <c r="K812" s="1" t="s">
        <v>69</v>
      </c>
      <c r="L812" s="1">
        <v>49.19</v>
      </c>
      <c r="M812" s="1" t="s">
        <v>70</v>
      </c>
      <c r="N812" s="1">
        <v>75.86</v>
      </c>
      <c r="O812" s="1" t="s">
        <v>71</v>
      </c>
      <c r="P812" s="1">
        <v>172.06</v>
      </c>
      <c r="Q812" s="1" t="s">
        <v>72</v>
      </c>
      <c r="R812" s="1">
        <v>311</v>
      </c>
      <c r="S812" s="1" t="s">
        <v>73</v>
      </c>
      <c r="T812" s="1">
        <v>1111.3399999999999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04.21</v>
      </c>
      <c r="K813" s="1" t="s">
        <v>92</v>
      </c>
      <c r="L813" s="1">
        <v>104.21</v>
      </c>
      <c r="M813" s="1" t="s">
        <v>38</v>
      </c>
      <c r="N813" s="1">
        <v>309.25</v>
      </c>
      <c r="O813" s="1" t="s">
        <v>39</v>
      </c>
      <c r="P813" s="1">
        <v>1476.75</v>
      </c>
      <c r="Q813" s="1" t="s">
        <v>40</v>
      </c>
      <c r="R813" s="1">
        <v>2838.79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82.44</v>
      </c>
      <c r="K814" s="1" t="s">
        <v>37</v>
      </c>
      <c r="L814" s="1">
        <v>128.88</v>
      </c>
      <c r="M814" s="1" t="s">
        <v>38</v>
      </c>
      <c r="N814" s="1">
        <v>668.32</v>
      </c>
      <c r="O814" s="1" t="s">
        <v>39</v>
      </c>
      <c r="P814" s="1">
        <v>2650.46</v>
      </c>
      <c r="Q814" s="1" t="s">
        <v>40</v>
      </c>
      <c r="R814" s="1">
        <v>5177.7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48.06</v>
      </c>
      <c r="K815" s="1" t="s">
        <v>37</v>
      </c>
      <c r="L815" s="1">
        <v>62.28</v>
      </c>
      <c r="M815" s="1" t="s">
        <v>38</v>
      </c>
      <c r="N815" s="1">
        <v>156.9</v>
      </c>
      <c r="O815" s="1" t="s">
        <v>39</v>
      </c>
      <c r="P815" s="1">
        <v>523.66</v>
      </c>
      <c r="Q815" s="1" t="s">
        <v>40</v>
      </c>
      <c r="R815" s="1">
        <v>936.28</v>
      </c>
      <c r="S815" s="1" t="s">
        <v>41</v>
      </c>
      <c r="T815" s="1">
        <v>4392.74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62.26</v>
      </c>
      <c r="K816" s="1" t="s">
        <v>37</v>
      </c>
      <c r="L816" s="1">
        <v>88.63</v>
      </c>
      <c r="M816" s="1" t="s">
        <v>38</v>
      </c>
      <c r="N816" s="1">
        <v>390.86</v>
      </c>
      <c r="O816" s="1" t="s">
        <v>39</v>
      </c>
      <c r="P816" s="1">
        <v>1402.28</v>
      </c>
      <c r="Q816" s="1" t="s">
        <v>40</v>
      </c>
      <c r="R816" s="1">
        <v>2754.23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50.49</v>
      </c>
      <c r="K817" s="1" t="s">
        <v>37</v>
      </c>
      <c r="L817" s="1">
        <v>67.790000000000006</v>
      </c>
      <c r="M817" s="1" t="s">
        <v>38</v>
      </c>
      <c r="N817" s="1">
        <v>173.87</v>
      </c>
      <c r="O817" s="1" t="s">
        <v>39</v>
      </c>
      <c r="P817" s="1">
        <v>651.05999999999995</v>
      </c>
      <c r="Q817" s="1" t="s">
        <v>40</v>
      </c>
      <c r="R817" s="1">
        <v>1149.46</v>
      </c>
      <c r="S817" s="1" t="s">
        <v>41</v>
      </c>
      <c r="T817" s="1">
        <v>5246.09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49.61</v>
      </c>
      <c r="K818" s="1" t="s">
        <v>37</v>
      </c>
      <c r="L818" s="1">
        <v>65.47</v>
      </c>
      <c r="M818" s="1" t="s">
        <v>38</v>
      </c>
      <c r="N818" s="1">
        <v>162.68</v>
      </c>
      <c r="O818" s="1" t="s">
        <v>39</v>
      </c>
      <c r="P818" s="1">
        <v>605.39</v>
      </c>
      <c r="Q818" s="1" t="s">
        <v>40</v>
      </c>
      <c r="R818" s="1">
        <v>1073.54</v>
      </c>
      <c r="S818" s="1" t="s">
        <v>41</v>
      </c>
      <c r="T818" s="1">
        <v>4982.0600000000004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53.89</v>
      </c>
      <c r="K819" s="1" t="s">
        <v>52</v>
      </c>
      <c r="L819" s="1">
        <v>137.57</v>
      </c>
      <c r="M819" s="1" t="s">
        <v>38</v>
      </c>
      <c r="N819" s="1">
        <v>798.63</v>
      </c>
      <c r="O819" s="1" t="s">
        <v>39</v>
      </c>
      <c r="P819" s="1">
        <v>3402.2</v>
      </c>
      <c r="Q819" s="1" t="s">
        <v>40</v>
      </c>
      <c r="R819" s="1">
        <v>6661.01</v>
      </c>
      <c r="S819" s="1" t="s">
        <v>41</v>
      </c>
      <c r="T819" s="1">
        <v>32806.339999999997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44.46</v>
      </c>
      <c r="K820" s="1" t="s">
        <v>37</v>
      </c>
      <c r="L820" s="1">
        <v>62.6</v>
      </c>
      <c r="M820" s="1" t="s">
        <v>38</v>
      </c>
      <c r="N820" s="1">
        <v>150.21</v>
      </c>
      <c r="O820" s="1" t="s">
        <v>39</v>
      </c>
      <c r="P820" s="1">
        <v>510.22</v>
      </c>
      <c r="Q820" s="1" t="s">
        <v>40</v>
      </c>
      <c r="R820" s="1">
        <v>909.04</v>
      </c>
      <c r="S820" s="1" t="s">
        <v>41</v>
      </c>
      <c r="T820" s="1">
        <v>3922.44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82.09</v>
      </c>
      <c r="K821" s="1" t="s">
        <v>37</v>
      </c>
      <c r="L821" s="1">
        <v>125.93</v>
      </c>
      <c r="M821" s="1" t="s">
        <v>38</v>
      </c>
      <c r="N821" s="1">
        <v>526.83000000000004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8.41</v>
      </c>
      <c r="K822" s="1" t="s">
        <v>37</v>
      </c>
      <c r="L822" s="1">
        <v>59.78</v>
      </c>
      <c r="M822" s="1" t="s">
        <v>38</v>
      </c>
      <c r="N822" s="1">
        <v>184.9</v>
      </c>
      <c r="O822" s="1" t="s">
        <v>39</v>
      </c>
      <c r="P822" s="1">
        <v>730.23</v>
      </c>
      <c r="Q822" s="1" t="s">
        <v>40</v>
      </c>
      <c r="R822" s="1">
        <v>1300.72</v>
      </c>
      <c r="S822" s="1" t="s">
        <v>41</v>
      </c>
      <c r="T822" s="1">
        <v>6263.33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49.87</v>
      </c>
      <c r="K823" s="1" t="s">
        <v>37</v>
      </c>
      <c r="L823" s="1">
        <v>66</v>
      </c>
      <c r="M823" s="1" t="s">
        <v>38</v>
      </c>
      <c r="N823" s="1">
        <v>164.89</v>
      </c>
      <c r="O823" s="1" t="s">
        <v>39</v>
      </c>
      <c r="P823" s="1">
        <v>614.30999999999995</v>
      </c>
      <c r="Q823" s="1" t="s">
        <v>40</v>
      </c>
      <c r="R823" s="1">
        <v>1090.72</v>
      </c>
      <c r="S823" s="1" t="s">
        <v>41</v>
      </c>
      <c r="T823" s="1">
        <v>5067.8100000000004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69.95</v>
      </c>
      <c r="K824" s="1" t="s">
        <v>69</v>
      </c>
      <c r="L824" s="1">
        <v>79.61</v>
      </c>
      <c r="M824" s="1" t="s">
        <v>70</v>
      </c>
      <c r="N824" s="1">
        <v>230.64</v>
      </c>
      <c r="O824" s="1" t="s">
        <v>71</v>
      </c>
      <c r="P824" s="1">
        <v>798.1</v>
      </c>
      <c r="Q824" s="1" t="s">
        <v>72</v>
      </c>
      <c r="R824" s="1">
        <v>1442.8</v>
      </c>
      <c r="S824" s="1" t="s">
        <v>73</v>
      </c>
      <c r="T824" s="1">
        <v>6993.02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49.04</v>
      </c>
      <c r="K825" s="1" t="s">
        <v>52</v>
      </c>
      <c r="L825" s="1">
        <v>67.7</v>
      </c>
      <c r="M825" s="1" t="s">
        <v>38</v>
      </c>
      <c r="N825" s="1">
        <v>257.27999999999997</v>
      </c>
      <c r="O825" s="1" t="s">
        <v>39</v>
      </c>
      <c r="P825" s="1">
        <v>722.34</v>
      </c>
      <c r="Q825" s="1" t="s">
        <v>40</v>
      </c>
      <c r="R825" s="1">
        <v>1321.59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50.72</v>
      </c>
      <c r="K826" s="1" t="s">
        <v>52</v>
      </c>
      <c r="L826" s="1">
        <v>68.88</v>
      </c>
      <c r="M826" s="1" t="s">
        <v>38</v>
      </c>
      <c r="N826" s="1">
        <v>294.73</v>
      </c>
      <c r="O826" s="1" t="s">
        <v>39</v>
      </c>
      <c r="P826" s="1">
        <v>1070.29</v>
      </c>
      <c r="Q826" s="1" t="s">
        <v>40</v>
      </c>
      <c r="R826" s="1">
        <v>2046.42</v>
      </c>
      <c r="S826" s="1" t="s">
        <v>41</v>
      </c>
      <c r="T826" s="1">
        <v>9381.8799999999992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82.12</v>
      </c>
      <c r="K827" s="1" t="s">
        <v>37</v>
      </c>
      <c r="L827" s="1">
        <v>128.38</v>
      </c>
      <c r="M827" s="1" t="s">
        <v>38</v>
      </c>
      <c r="N827" s="1">
        <v>666.24</v>
      </c>
      <c r="O827" s="1" t="s">
        <v>39</v>
      </c>
      <c r="P827" s="1">
        <v>2644.85</v>
      </c>
      <c r="Q827" s="1" t="s">
        <v>40</v>
      </c>
      <c r="R827" s="1">
        <v>5166.49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60.01</v>
      </c>
      <c r="K828" s="1" t="s">
        <v>52</v>
      </c>
      <c r="L828" s="1">
        <v>90.67</v>
      </c>
      <c r="M828" s="1" t="s">
        <v>38</v>
      </c>
      <c r="N828" s="1">
        <v>453.29</v>
      </c>
      <c r="O828" s="1" t="s">
        <v>39</v>
      </c>
      <c r="P828" s="1">
        <v>1725.15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48.97</v>
      </c>
      <c r="K829" s="1" t="s">
        <v>37</v>
      </c>
      <c r="L829" s="1">
        <v>64.61</v>
      </c>
      <c r="M829" s="1" t="s">
        <v>38</v>
      </c>
      <c r="N829" s="1">
        <v>160.63999999999999</v>
      </c>
      <c r="O829" s="1" t="s">
        <v>39</v>
      </c>
      <c r="P829" s="1">
        <v>595.94000000000005</v>
      </c>
      <c r="Q829" s="1" t="s">
        <v>40</v>
      </c>
      <c r="R829" s="1">
        <v>1061.82</v>
      </c>
      <c r="S829" s="1" t="s">
        <v>41</v>
      </c>
      <c r="T829" s="1">
        <v>4786.09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62.19</v>
      </c>
      <c r="K830" s="1" t="s">
        <v>52</v>
      </c>
      <c r="L830" s="1">
        <v>117.76</v>
      </c>
      <c r="M830" s="1" t="s">
        <v>38</v>
      </c>
      <c r="N830" s="1">
        <v>680.53</v>
      </c>
      <c r="O830" s="1" t="s">
        <v>39</v>
      </c>
      <c r="P830" s="1">
        <v>2934.79</v>
      </c>
      <c r="Q830" s="1" t="s">
        <v>40</v>
      </c>
      <c r="R830" s="1">
        <v>5699.05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86.48</v>
      </c>
      <c r="K831" s="1" t="s">
        <v>37</v>
      </c>
      <c r="L831" s="1">
        <v>130.32</v>
      </c>
      <c r="M831" s="1" t="s">
        <v>38</v>
      </c>
      <c r="N831" s="1">
        <v>537.29999999999995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66.930000000000007</v>
      </c>
      <c r="K832" s="1" t="s">
        <v>37</v>
      </c>
      <c r="L832" s="1">
        <v>97.16</v>
      </c>
      <c r="M832" s="1" t="s">
        <v>38</v>
      </c>
      <c r="N832" s="1">
        <v>412.59</v>
      </c>
      <c r="O832" s="1" t="s">
        <v>39</v>
      </c>
      <c r="P832" s="1">
        <v>1673.69</v>
      </c>
      <c r="Q832" s="1" t="s">
        <v>40</v>
      </c>
      <c r="R832" s="1">
        <v>3205.77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45.83</v>
      </c>
      <c r="K833" s="1" t="s">
        <v>37</v>
      </c>
      <c r="L833" s="1">
        <v>57.78</v>
      </c>
      <c r="M833" s="1" t="s">
        <v>38</v>
      </c>
      <c r="N833" s="1">
        <v>129.52000000000001</v>
      </c>
      <c r="O833" s="1" t="s">
        <v>39</v>
      </c>
      <c r="P833" s="1">
        <v>432.57</v>
      </c>
      <c r="Q833" s="1" t="s">
        <v>40</v>
      </c>
      <c r="R833" s="1">
        <v>754.08</v>
      </c>
      <c r="S833" s="1" t="s">
        <v>41</v>
      </c>
      <c r="T833" s="1">
        <v>3210.27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70.03</v>
      </c>
      <c r="K834" s="1" t="s">
        <v>69</v>
      </c>
      <c r="L834" s="1">
        <v>79.69</v>
      </c>
      <c r="M834" s="1" t="s">
        <v>70</v>
      </c>
      <c r="N834" s="1">
        <v>231.82</v>
      </c>
      <c r="O834" s="1" t="s">
        <v>71</v>
      </c>
      <c r="P834" s="1">
        <v>802.69</v>
      </c>
      <c r="Q834" s="1" t="s">
        <v>72</v>
      </c>
      <c r="R834" s="1">
        <v>1451.79</v>
      </c>
      <c r="S834" s="1" t="s">
        <v>73</v>
      </c>
      <c r="T834" s="1">
        <v>7024.57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62.22</v>
      </c>
      <c r="K835" s="1" t="s">
        <v>69</v>
      </c>
      <c r="L835" s="1">
        <v>67.900000000000006</v>
      </c>
      <c r="M835" s="1" t="s">
        <v>70</v>
      </c>
      <c r="N835" s="1">
        <v>196.15</v>
      </c>
      <c r="O835" s="1" t="s">
        <v>71</v>
      </c>
      <c r="P835" s="1">
        <v>610.12</v>
      </c>
      <c r="Q835" s="1" t="s">
        <v>72</v>
      </c>
      <c r="R835" s="1">
        <v>1093.47</v>
      </c>
      <c r="S835" s="1" t="s">
        <v>73</v>
      </c>
      <c r="T835" s="1">
        <v>5084.8500000000004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49.75</v>
      </c>
      <c r="K836" s="1" t="s">
        <v>37</v>
      </c>
      <c r="L836" s="1">
        <v>68.819999999999993</v>
      </c>
      <c r="M836" s="1" t="s">
        <v>38</v>
      </c>
      <c r="N836" s="1">
        <v>165.59</v>
      </c>
      <c r="O836" s="1" t="s">
        <v>39</v>
      </c>
      <c r="P836" s="1">
        <v>556</v>
      </c>
      <c r="Q836" s="1" t="s">
        <v>40</v>
      </c>
      <c r="R836" s="1">
        <v>1070.81</v>
      </c>
      <c r="S836" s="1" t="s">
        <v>41</v>
      </c>
      <c r="T836" s="1">
        <v>4704.7299999999996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82.09</v>
      </c>
      <c r="K837" s="1" t="s">
        <v>37</v>
      </c>
      <c r="L837" s="1">
        <v>125.93</v>
      </c>
      <c r="M837" s="1" t="s">
        <v>38</v>
      </c>
      <c r="N837" s="1">
        <v>526.83000000000004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53.19</v>
      </c>
      <c r="K838" s="1" t="s">
        <v>37</v>
      </c>
      <c r="L838" s="1">
        <v>87.44</v>
      </c>
      <c r="M838" s="1" t="s">
        <v>38</v>
      </c>
      <c r="N838" s="1">
        <v>257.61</v>
      </c>
      <c r="O838" s="1" t="s">
        <v>39</v>
      </c>
      <c r="P838" s="1">
        <v>963.03</v>
      </c>
      <c r="Q838" s="1" t="s">
        <v>40</v>
      </c>
      <c r="R838" s="1">
        <v>1741.14</v>
      </c>
      <c r="S838" s="1" t="s">
        <v>41</v>
      </c>
      <c r="T838" s="1">
        <v>8239.4599999999991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82.08</v>
      </c>
      <c r="K839" s="1" t="s">
        <v>37</v>
      </c>
      <c r="L839" s="1">
        <v>128.33000000000001</v>
      </c>
      <c r="M839" s="1" t="s">
        <v>38</v>
      </c>
      <c r="N839" s="1">
        <v>666.02</v>
      </c>
      <c r="O839" s="1" t="s">
        <v>39</v>
      </c>
      <c r="P839" s="1">
        <v>2644.26</v>
      </c>
      <c r="Q839" s="1" t="s">
        <v>40</v>
      </c>
      <c r="R839" s="1">
        <v>5165.3100000000004</v>
      </c>
      <c r="S839" s="1" t="s">
        <v>41</v>
      </c>
      <c r="T839" s="1">
        <v>25362.880000000001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44.72</v>
      </c>
      <c r="K840" s="1" t="s">
        <v>69</v>
      </c>
      <c r="L840" s="1">
        <v>48.22</v>
      </c>
      <c r="M840" s="1" t="s">
        <v>70</v>
      </c>
      <c r="N840" s="1">
        <v>78.03</v>
      </c>
      <c r="O840" s="1" t="s">
        <v>71</v>
      </c>
      <c r="P840" s="1">
        <v>206.21</v>
      </c>
      <c r="Q840" s="1" t="s">
        <v>72</v>
      </c>
      <c r="R840" s="1">
        <v>324.39</v>
      </c>
      <c r="S840" s="1" t="s">
        <v>73</v>
      </c>
      <c r="T840" s="1">
        <v>1219.1500000000001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44.77</v>
      </c>
      <c r="K841" s="1" t="s">
        <v>52</v>
      </c>
      <c r="L841" s="1">
        <v>67.87</v>
      </c>
      <c r="M841" s="1" t="s">
        <v>38</v>
      </c>
      <c r="N841" s="1">
        <v>273.2</v>
      </c>
      <c r="O841" s="1" t="s">
        <v>39</v>
      </c>
      <c r="P841" s="1">
        <v>972.34</v>
      </c>
      <c r="Q841" s="1" t="s">
        <v>40</v>
      </c>
      <c r="R841" s="1">
        <v>1696.13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52.74</v>
      </c>
      <c r="K842" s="1" t="s">
        <v>52</v>
      </c>
      <c r="L842" s="1">
        <v>86.81</v>
      </c>
      <c r="M842" s="1" t="s">
        <v>38</v>
      </c>
      <c r="N842" s="1">
        <v>385.5</v>
      </c>
      <c r="O842" s="1" t="s">
        <v>39</v>
      </c>
      <c r="P842" s="1">
        <v>1560.98</v>
      </c>
      <c r="Q842" s="1" t="s">
        <v>40</v>
      </c>
      <c r="R842" s="1">
        <v>2874.02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86.48</v>
      </c>
      <c r="K843" s="1" t="s">
        <v>37</v>
      </c>
      <c r="L843" s="1">
        <v>130.32</v>
      </c>
      <c r="M843" s="1" t="s">
        <v>38</v>
      </c>
      <c r="N843" s="1">
        <v>537.29999999999995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76.97</v>
      </c>
      <c r="K844" s="1" t="s">
        <v>69</v>
      </c>
      <c r="L844" s="1">
        <v>88.68</v>
      </c>
      <c r="M844" s="1" t="s">
        <v>70</v>
      </c>
      <c r="N844" s="1">
        <v>304.3</v>
      </c>
      <c r="O844" s="1" t="s">
        <v>71</v>
      </c>
      <c r="P844" s="1">
        <v>935.82</v>
      </c>
      <c r="Q844" s="1" t="s">
        <v>72</v>
      </c>
      <c r="R844" s="1">
        <v>1815.77</v>
      </c>
      <c r="S844" s="1" t="s">
        <v>73</v>
      </c>
      <c r="T844" s="1">
        <v>8398.49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49.62</v>
      </c>
      <c r="K845" s="1" t="s">
        <v>37</v>
      </c>
      <c r="L845" s="1">
        <v>65.48</v>
      </c>
      <c r="M845" s="1" t="s">
        <v>38</v>
      </c>
      <c r="N845" s="1">
        <v>162.76</v>
      </c>
      <c r="O845" s="1" t="s">
        <v>39</v>
      </c>
      <c r="P845" s="1">
        <v>605.77</v>
      </c>
      <c r="Q845" s="1" t="s">
        <v>40</v>
      </c>
      <c r="R845" s="1">
        <v>1074.29</v>
      </c>
      <c r="S845" s="1" t="s">
        <v>41</v>
      </c>
      <c r="T845" s="1">
        <v>4986.43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77.680000000000007</v>
      </c>
      <c r="K846" s="1" t="s">
        <v>37</v>
      </c>
      <c r="L846" s="1">
        <v>123.93</v>
      </c>
      <c r="M846" s="1" t="s">
        <v>38</v>
      </c>
      <c r="N846" s="1">
        <v>658.97</v>
      </c>
      <c r="O846" s="1" t="s">
        <v>39</v>
      </c>
      <c r="P846" s="1">
        <v>2573.06</v>
      </c>
      <c r="Q846" s="1" t="s">
        <v>40</v>
      </c>
      <c r="R846" s="1">
        <v>5090.49</v>
      </c>
      <c r="S846" s="1" t="s">
        <v>41</v>
      </c>
      <c r="T846" s="1">
        <v>25272.799999999999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79.44</v>
      </c>
      <c r="K847" s="1" t="s">
        <v>52</v>
      </c>
      <c r="L847" s="1">
        <v>174.68</v>
      </c>
      <c r="M847" s="1" t="s">
        <v>38</v>
      </c>
      <c r="N847" s="1">
        <v>1144.3599999999999</v>
      </c>
      <c r="O847" s="1" t="s">
        <v>39</v>
      </c>
      <c r="P847" s="1">
        <v>5165.3100000000004</v>
      </c>
      <c r="Q847" s="1" t="s">
        <v>40</v>
      </c>
      <c r="R847" s="1">
        <v>10268.32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66.91</v>
      </c>
      <c r="K848" s="1" t="s">
        <v>37</v>
      </c>
      <c r="L848" s="1">
        <v>97.14</v>
      </c>
      <c r="M848" s="1" t="s">
        <v>38</v>
      </c>
      <c r="N848" s="1">
        <v>415.96</v>
      </c>
      <c r="O848" s="1" t="s">
        <v>39</v>
      </c>
      <c r="P848" s="1">
        <v>1673.77</v>
      </c>
      <c r="Q848" s="1" t="s">
        <v>40</v>
      </c>
      <c r="R848" s="1">
        <v>3206.79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82.09</v>
      </c>
      <c r="K849" s="1" t="s">
        <v>37</v>
      </c>
      <c r="L849" s="1">
        <v>125.93</v>
      </c>
      <c r="M849" s="1" t="s">
        <v>38</v>
      </c>
      <c r="N849" s="1">
        <v>537.29999999999995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55.3</v>
      </c>
      <c r="K850" s="1" t="s">
        <v>37</v>
      </c>
      <c r="L850" s="1">
        <v>68.790000000000006</v>
      </c>
      <c r="M850" s="1" t="s">
        <v>38</v>
      </c>
      <c r="N850" s="1">
        <v>246.4</v>
      </c>
      <c r="O850" s="1" t="s">
        <v>39</v>
      </c>
      <c r="P850" s="1">
        <v>835.7</v>
      </c>
      <c r="Q850" s="1" t="s">
        <v>40</v>
      </c>
      <c r="R850" s="1">
        <v>1594.54</v>
      </c>
      <c r="S850" s="1" t="s">
        <v>41</v>
      </c>
      <c r="T850" s="1">
        <v>7429.69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82.79</v>
      </c>
      <c r="K851" s="1" t="s">
        <v>92</v>
      </c>
      <c r="L851" s="1">
        <v>82.79</v>
      </c>
      <c r="M851" s="1" t="s">
        <v>38</v>
      </c>
      <c r="N851" s="1">
        <v>239.04</v>
      </c>
      <c r="O851" s="1" t="s">
        <v>39</v>
      </c>
      <c r="P851" s="1">
        <v>1118.06</v>
      </c>
      <c r="Q851" s="1" t="s">
        <v>40</v>
      </c>
      <c r="R851" s="1">
        <v>2112.62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79.28</v>
      </c>
      <c r="K852" s="1" t="s">
        <v>37</v>
      </c>
      <c r="L852" s="1">
        <v>97.01</v>
      </c>
      <c r="M852" s="1" t="s">
        <v>38</v>
      </c>
      <c r="N852" s="1">
        <v>509</v>
      </c>
      <c r="O852" s="1" t="s">
        <v>39</v>
      </c>
      <c r="P852" s="1">
        <v>2037.04</v>
      </c>
      <c r="Q852" s="1" t="s">
        <v>40</v>
      </c>
      <c r="R852" s="1">
        <v>3967.96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42.78</v>
      </c>
      <c r="K853" s="1" t="s">
        <v>37</v>
      </c>
      <c r="L853" s="1">
        <v>51.73</v>
      </c>
      <c r="M853" s="1" t="s">
        <v>38</v>
      </c>
      <c r="N853" s="1">
        <v>109.19</v>
      </c>
      <c r="O853" s="1" t="s">
        <v>39</v>
      </c>
      <c r="P853" s="1">
        <v>368.27</v>
      </c>
      <c r="Q853" s="1" t="s">
        <v>40</v>
      </c>
      <c r="R853" s="1">
        <v>628.4</v>
      </c>
      <c r="S853" s="1" t="s">
        <v>41</v>
      </c>
      <c r="T853" s="1">
        <v>2737.35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66.510000000000005</v>
      </c>
      <c r="K854" s="1" t="s">
        <v>52</v>
      </c>
      <c r="L854" s="1">
        <v>95.79</v>
      </c>
      <c r="M854" s="1" t="s">
        <v>38</v>
      </c>
      <c r="N854" s="1">
        <v>528.75</v>
      </c>
      <c r="O854" s="1" t="s">
        <v>39</v>
      </c>
      <c r="P854" s="1">
        <v>2118.9299999999998</v>
      </c>
      <c r="Q854" s="1" t="s">
        <v>40</v>
      </c>
      <c r="R854" s="1">
        <v>4122.5200000000004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53.55</v>
      </c>
      <c r="K855" s="1" t="s">
        <v>69</v>
      </c>
      <c r="L855" s="1">
        <v>67.83</v>
      </c>
      <c r="M855" s="1" t="s">
        <v>70</v>
      </c>
      <c r="N855" s="1">
        <v>147.47999999999999</v>
      </c>
      <c r="O855" s="1" t="s">
        <v>71</v>
      </c>
      <c r="P855" s="1">
        <v>435.89</v>
      </c>
      <c r="Q855" s="1" t="s">
        <v>72</v>
      </c>
      <c r="R855" s="1">
        <v>762.76</v>
      </c>
      <c r="S855" s="1" t="s">
        <v>73</v>
      </c>
      <c r="T855" s="1">
        <v>3383.16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74</v>
      </c>
      <c r="K856" s="1" t="s">
        <v>37</v>
      </c>
      <c r="L856" s="1">
        <v>107.27</v>
      </c>
      <c r="M856" s="1" t="s">
        <v>38</v>
      </c>
      <c r="N856" s="1">
        <v>452.85</v>
      </c>
      <c r="O856" s="1" t="s">
        <v>39</v>
      </c>
      <c r="P856" s="1">
        <v>1812.2</v>
      </c>
      <c r="Q856" s="1" t="s">
        <v>40</v>
      </c>
      <c r="R856" s="1">
        <v>3372.04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51.59</v>
      </c>
      <c r="K857" s="1" t="s">
        <v>69</v>
      </c>
      <c r="L857" s="1">
        <v>58.33</v>
      </c>
      <c r="M857" s="1" t="s">
        <v>70</v>
      </c>
      <c r="N857" s="1">
        <v>115.27</v>
      </c>
      <c r="O857" s="1" t="s">
        <v>71</v>
      </c>
      <c r="P857" s="1">
        <v>337.82</v>
      </c>
      <c r="Q857" s="1" t="s">
        <v>72</v>
      </c>
      <c r="R857" s="1">
        <v>549.42999999999995</v>
      </c>
      <c r="S857" s="1" t="s">
        <v>73</v>
      </c>
      <c r="T857" s="1">
        <v>2251.56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66.97</v>
      </c>
      <c r="K858" s="1" t="s">
        <v>37</v>
      </c>
      <c r="L858" s="1">
        <v>97.23</v>
      </c>
      <c r="M858" s="1" t="s">
        <v>38</v>
      </c>
      <c r="N858" s="1">
        <v>411.91</v>
      </c>
      <c r="O858" s="1" t="s">
        <v>39</v>
      </c>
      <c r="P858" s="1">
        <v>1670.99</v>
      </c>
      <c r="Q858" s="1" t="s">
        <v>40</v>
      </c>
      <c r="R858" s="1">
        <v>3203.07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54.01</v>
      </c>
      <c r="K859" s="1" t="s">
        <v>37</v>
      </c>
      <c r="L859" s="1">
        <v>69.87</v>
      </c>
      <c r="M859" s="1" t="s">
        <v>38</v>
      </c>
      <c r="N859" s="1">
        <v>168.08</v>
      </c>
      <c r="O859" s="1" t="s">
        <v>39</v>
      </c>
      <c r="P859" s="1">
        <v>603.61</v>
      </c>
      <c r="Q859" s="1" t="s">
        <v>40</v>
      </c>
      <c r="R859" s="1">
        <v>1072.1300000000001</v>
      </c>
      <c r="S859" s="1" t="s">
        <v>41</v>
      </c>
      <c r="T859" s="1">
        <v>5092.96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51.73</v>
      </c>
      <c r="K860" s="1" t="s">
        <v>52</v>
      </c>
      <c r="L860" s="1">
        <v>86.44</v>
      </c>
      <c r="M860" s="1" t="s">
        <v>38</v>
      </c>
      <c r="N860" s="1">
        <v>409.43</v>
      </c>
      <c r="O860" s="1" t="s">
        <v>39</v>
      </c>
      <c r="P860" s="1">
        <v>1588.95</v>
      </c>
      <c r="Q860" s="1" t="s">
        <v>40</v>
      </c>
      <c r="R860" s="1">
        <v>3124.67</v>
      </c>
      <c r="S860" s="1" t="s">
        <v>41</v>
      </c>
      <c r="T860" s="1">
        <v>14746.09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59.7</v>
      </c>
      <c r="K861" s="1" t="s">
        <v>52</v>
      </c>
      <c r="L861" s="1">
        <v>106.96</v>
      </c>
      <c r="M861" s="1" t="s">
        <v>38</v>
      </c>
      <c r="N861" s="1">
        <v>596.09</v>
      </c>
      <c r="O861" s="1" t="s">
        <v>39</v>
      </c>
      <c r="P861" s="1">
        <v>2539.0100000000002</v>
      </c>
      <c r="Q861" s="1" t="s">
        <v>40</v>
      </c>
      <c r="R861" s="1">
        <v>4918.3999999999996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51.72</v>
      </c>
      <c r="K862" s="1" t="s">
        <v>52</v>
      </c>
      <c r="L862" s="1">
        <v>86.42</v>
      </c>
      <c r="M862" s="1" t="s">
        <v>38</v>
      </c>
      <c r="N862" s="1">
        <v>412.73</v>
      </c>
      <c r="O862" s="1" t="s">
        <v>39</v>
      </c>
      <c r="P862" s="1">
        <v>1588.66</v>
      </c>
      <c r="Q862" s="1" t="s">
        <v>40</v>
      </c>
      <c r="R862" s="1">
        <v>3124.1</v>
      </c>
      <c r="S862" s="1" t="s">
        <v>41</v>
      </c>
      <c r="T862" s="1">
        <v>14743.72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62.18</v>
      </c>
      <c r="K863" s="1" t="s">
        <v>69</v>
      </c>
      <c r="L863" s="1">
        <v>67.87</v>
      </c>
      <c r="M863" s="1" t="s">
        <v>70</v>
      </c>
      <c r="N863" s="1">
        <v>196.04</v>
      </c>
      <c r="O863" s="1" t="s">
        <v>71</v>
      </c>
      <c r="P863" s="1">
        <v>609.85</v>
      </c>
      <c r="Q863" s="1" t="s">
        <v>72</v>
      </c>
      <c r="R863" s="1">
        <v>1093</v>
      </c>
      <c r="S863" s="1" t="s">
        <v>73</v>
      </c>
      <c r="T863" s="1">
        <v>5082.76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46.36</v>
      </c>
      <c r="K864" s="1" t="s">
        <v>52</v>
      </c>
      <c r="L864" s="1">
        <v>59.06</v>
      </c>
      <c r="M864" s="1" t="s">
        <v>38</v>
      </c>
      <c r="N864" s="1">
        <v>230.92</v>
      </c>
      <c r="O864" s="1" t="s">
        <v>39</v>
      </c>
      <c r="P864" s="1">
        <v>733.57</v>
      </c>
      <c r="Q864" s="1" t="s">
        <v>40</v>
      </c>
      <c r="R864" s="1">
        <v>1432.63</v>
      </c>
      <c r="S864" s="1" t="s">
        <v>41</v>
      </c>
      <c r="T864" s="1">
        <v>6182.03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50.49</v>
      </c>
      <c r="K865" s="1" t="s">
        <v>37</v>
      </c>
      <c r="L865" s="1">
        <v>67.790000000000006</v>
      </c>
      <c r="M865" s="1" t="s">
        <v>38</v>
      </c>
      <c r="N865" s="1">
        <v>173.87</v>
      </c>
      <c r="O865" s="1" t="s">
        <v>39</v>
      </c>
      <c r="P865" s="1">
        <v>661.11</v>
      </c>
      <c r="Q865" s="1" t="s">
        <v>40</v>
      </c>
      <c r="R865" s="1">
        <v>1157.93</v>
      </c>
      <c r="S865" s="1" t="s">
        <v>41</v>
      </c>
      <c r="T865" s="1">
        <v>5291.87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86.48</v>
      </c>
      <c r="K866" s="1" t="s">
        <v>37</v>
      </c>
      <c r="L866" s="1">
        <v>130.32</v>
      </c>
      <c r="M866" s="1" t="s">
        <v>38</v>
      </c>
      <c r="N866" s="1">
        <v>526.83000000000004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50.45</v>
      </c>
      <c r="K867" s="1" t="s">
        <v>37</v>
      </c>
      <c r="L867" s="1">
        <v>66.63</v>
      </c>
      <c r="M867" s="1" t="s">
        <v>38</v>
      </c>
      <c r="N867" s="1">
        <v>159.22999999999999</v>
      </c>
      <c r="O867" s="1" t="s">
        <v>39</v>
      </c>
      <c r="P867" s="1">
        <v>586.17999999999995</v>
      </c>
      <c r="Q867" s="1" t="s">
        <v>40</v>
      </c>
      <c r="R867" s="1">
        <v>1027.26</v>
      </c>
      <c r="S867" s="1" t="s">
        <v>41</v>
      </c>
      <c r="T867" s="1">
        <v>4686.37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77.44</v>
      </c>
      <c r="K868" s="1" t="s">
        <v>37</v>
      </c>
      <c r="L868" s="1">
        <v>123.56</v>
      </c>
      <c r="M868" s="1" t="s">
        <v>38</v>
      </c>
      <c r="N868" s="1">
        <v>666.59</v>
      </c>
      <c r="O868" s="1" t="s">
        <v>39</v>
      </c>
      <c r="P868" s="1">
        <v>2571.09</v>
      </c>
      <c r="Q868" s="1" t="s">
        <v>40</v>
      </c>
      <c r="R868" s="1">
        <v>5087.26</v>
      </c>
      <c r="S868" s="1" t="s">
        <v>41</v>
      </c>
      <c r="T868" s="1">
        <v>25256.67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59.37</v>
      </c>
      <c r="K869" s="1" t="s">
        <v>37</v>
      </c>
      <c r="L869" s="1">
        <v>78.319999999999993</v>
      </c>
      <c r="M869" s="1" t="s">
        <v>38</v>
      </c>
      <c r="N869" s="1">
        <v>278.72000000000003</v>
      </c>
      <c r="O869" s="1" t="s">
        <v>39</v>
      </c>
      <c r="P869" s="1">
        <v>1051.6400000000001</v>
      </c>
      <c r="Q869" s="1" t="s">
        <v>40</v>
      </c>
      <c r="R869" s="1">
        <v>1862.96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56.99</v>
      </c>
      <c r="K870" s="1" t="s">
        <v>52</v>
      </c>
      <c r="L870" s="1">
        <v>94.02</v>
      </c>
      <c r="M870" s="1" t="s">
        <v>38</v>
      </c>
      <c r="N870" s="1">
        <v>400.97</v>
      </c>
      <c r="O870" s="1" t="s">
        <v>39</v>
      </c>
      <c r="P870" s="1">
        <v>1532.13</v>
      </c>
      <c r="Q870" s="1" t="s">
        <v>40</v>
      </c>
      <c r="R870" s="1">
        <v>2930.12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55.81</v>
      </c>
      <c r="K871" s="1" t="s">
        <v>69</v>
      </c>
      <c r="L871" s="1">
        <v>72.459999999999994</v>
      </c>
      <c r="M871" s="1" t="s">
        <v>70</v>
      </c>
      <c r="N871" s="1">
        <v>143.97999999999999</v>
      </c>
      <c r="O871" s="1" t="s">
        <v>71</v>
      </c>
      <c r="P871" s="1">
        <v>489.08</v>
      </c>
      <c r="Q871" s="1" t="s">
        <v>72</v>
      </c>
      <c r="R871" s="1">
        <v>864.68</v>
      </c>
      <c r="S871" s="1" t="s">
        <v>73</v>
      </c>
      <c r="T871" s="1">
        <v>3677.2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59.12</v>
      </c>
      <c r="K872" s="1" t="s">
        <v>52</v>
      </c>
      <c r="L872" s="1">
        <v>103.56</v>
      </c>
      <c r="M872" s="1" t="s">
        <v>38</v>
      </c>
      <c r="N872" s="1">
        <v>469.03</v>
      </c>
      <c r="O872" s="1" t="s">
        <v>39</v>
      </c>
      <c r="P872" s="1">
        <v>1805.12</v>
      </c>
      <c r="Q872" s="1" t="s">
        <v>40</v>
      </c>
      <c r="R872" s="1">
        <v>3484.08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69.150000000000006</v>
      </c>
      <c r="K873" s="1" t="s">
        <v>37</v>
      </c>
      <c r="L873" s="1">
        <v>90.31</v>
      </c>
      <c r="M873" s="1" t="s">
        <v>38</v>
      </c>
      <c r="N873" s="1">
        <v>319.24</v>
      </c>
      <c r="O873" s="1" t="s">
        <v>39</v>
      </c>
      <c r="P873" s="1">
        <v>1139.8900000000001</v>
      </c>
      <c r="Q873" s="1" t="s">
        <v>40</v>
      </c>
      <c r="R873" s="1">
        <v>2116.7600000000002</v>
      </c>
      <c r="S873" s="1" t="s">
        <v>41</v>
      </c>
      <c r="T873" s="1">
        <v>10263.709999999999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57.61</v>
      </c>
      <c r="K874" s="1" t="s">
        <v>69</v>
      </c>
      <c r="L874" s="1">
        <v>63.46</v>
      </c>
      <c r="M874" s="1" t="s">
        <v>70</v>
      </c>
      <c r="N874" s="1">
        <v>175.57</v>
      </c>
      <c r="O874" s="1" t="s">
        <v>71</v>
      </c>
      <c r="P874" s="1">
        <v>493.43</v>
      </c>
      <c r="Q874" s="1" t="s">
        <v>72</v>
      </c>
      <c r="R874" s="1">
        <v>883.04</v>
      </c>
      <c r="S874" s="1" t="s">
        <v>73</v>
      </c>
      <c r="T874" s="1">
        <v>3835.46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33.76</v>
      </c>
      <c r="K875" s="1" t="s">
        <v>37</v>
      </c>
      <c r="L875" s="1">
        <v>282.18</v>
      </c>
      <c r="M875" s="1" t="s">
        <v>38</v>
      </c>
      <c r="N875" s="1">
        <v>1762.94</v>
      </c>
      <c r="O875" s="1" t="s">
        <v>39</v>
      </c>
      <c r="P875" s="1">
        <v>8081.11</v>
      </c>
      <c r="Q875" s="1" t="s">
        <v>40</v>
      </c>
      <c r="R875" s="1">
        <v>15724.4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59.54</v>
      </c>
      <c r="K876" s="1" t="s">
        <v>37</v>
      </c>
      <c r="L876" s="1">
        <v>80.33</v>
      </c>
      <c r="M876" s="1" t="s">
        <v>38</v>
      </c>
      <c r="N876" s="1">
        <v>338.54</v>
      </c>
      <c r="O876" s="1" t="s">
        <v>39</v>
      </c>
      <c r="P876" s="1">
        <v>1216.9000000000001</v>
      </c>
      <c r="Q876" s="1" t="s">
        <v>40</v>
      </c>
      <c r="R876" s="1">
        <v>2373.63</v>
      </c>
      <c r="S876" s="1" t="s">
        <v>41</v>
      </c>
      <c r="T876" s="1">
        <v>11133.87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69.08</v>
      </c>
      <c r="K877" s="1" t="s">
        <v>52</v>
      </c>
      <c r="L877" s="1">
        <v>117.82</v>
      </c>
      <c r="M877" s="1" t="s">
        <v>38</v>
      </c>
      <c r="N877" s="1">
        <v>734.96</v>
      </c>
      <c r="O877" s="1" t="s">
        <v>39</v>
      </c>
      <c r="P877" s="1">
        <v>3232.85</v>
      </c>
      <c r="Q877" s="1" t="s">
        <v>40</v>
      </c>
      <c r="R877" s="1">
        <v>6319.51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76.099999999999994</v>
      </c>
      <c r="K878" s="1" t="s">
        <v>52</v>
      </c>
      <c r="L878" s="1">
        <v>134.47</v>
      </c>
      <c r="M878" s="1" t="s">
        <v>38</v>
      </c>
      <c r="N878" s="1">
        <v>866.27</v>
      </c>
      <c r="O878" s="1" t="s">
        <v>39</v>
      </c>
      <c r="P878" s="1">
        <v>3941.36</v>
      </c>
      <c r="Q878" s="1" t="s">
        <v>40</v>
      </c>
      <c r="R878" s="1">
        <v>7720.57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64.760000000000005</v>
      </c>
      <c r="K879" s="1" t="s">
        <v>37</v>
      </c>
      <c r="L879" s="1">
        <v>85.92</v>
      </c>
      <c r="M879" s="1" t="s">
        <v>38</v>
      </c>
      <c r="N879" s="1">
        <v>313.92</v>
      </c>
      <c r="O879" s="1" t="s">
        <v>39</v>
      </c>
      <c r="P879" s="1">
        <v>1142.05</v>
      </c>
      <c r="Q879" s="1" t="s">
        <v>40</v>
      </c>
      <c r="R879" s="1">
        <v>2118.92</v>
      </c>
      <c r="S879" s="1" t="s">
        <v>41</v>
      </c>
      <c r="T879" s="1">
        <v>10147.1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74.23</v>
      </c>
      <c r="K880" s="1" t="s">
        <v>37</v>
      </c>
      <c r="L880" s="1">
        <v>107.58</v>
      </c>
      <c r="M880" s="1" t="s">
        <v>38</v>
      </c>
      <c r="N880" s="1">
        <v>471.81</v>
      </c>
      <c r="O880" s="1" t="s">
        <v>39</v>
      </c>
      <c r="P880" s="1">
        <v>1810.01</v>
      </c>
      <c r="Q880" s="1" t="s">
        <v>40</v>
      </c>
      <c r="R880" s="1">
        <v>3388.38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77.73</v>
      </c>
      <c r="K881" s="1" t="s">
        <v>37</v>
      </c>
      <c r="L881" s="1">
        <v>123.99</v>
      </c>
      <c r="M881" s="1" t="s">
        <v>38</v>
      </c>
      <c r="N881" s="1">
        <v>659.25</v>
      </c>
      <c r="O881" s="1" t="s">
        <v>39</v>
      </c>
      <c r="P881" s="1">
        <v>2573.8200000000002</v>
      </c>
      <c r="Q881" s="1" t="s">
        <v>40</v>
      </c>
      <c r="R881" s="1">
        <v>5092.01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82.09</v>
      </c>
      <c r="K882" s="1" t="s">
        <v>37</v>
      </c>
      <c r="L882" s="1">
        <v>125.93</v>
      </c>
      <c r="M882" s="1" t="s">
        <v>38</v>
      </c>
      <c r="N882" s="1">
        <v>537.29999999999995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54.94</v>
      </c>
      <c r="K883" s="1" t="s">
        <v>52</v>
      </c>
      <c r="L883" s="1">
        <v>93.51</v>
      </c>
      <c r="M883" s="1" t="s">
        <v>38</v>
      </c>
      <c r="N883" s="1">
        <v>466.61</v>
      </c>
      <c r="O883" s="1" t="s">
        <v>39</v>
      </c>
      <c r="P883" s="1">
        <v>1812.17</v>
      </c>
      <c r="Q883" s="1" t="s">
        <v>40</v>
      </c>
      <c r="R883" s="1">
        <v>3388.38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65.52</v>
      </c>
      <c r="K884" s="1" t="s">
        <v>52</v>
      </c>
      <c r="L884" s="1">
        <v>140.54</v>
      </c>
      <c r="M884" s="1" t="s">
        <v>38</v>
      </c>
      <c r="N884" s="1">
        <v>768.38</v>
      </c>
      <c r="O884" s="1" t="s">
        <v>39</v>
      </c>
      <c r="P884" s="1">
        <v>3331.72</v>
      </c>
      <c r="Q884" s="1" t="s">
        <v>40</v>
      </c>
      <c r="R884" s="1">
        <v>6274.37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70.42</v>
      </c>
      <c r="K885" s="1" t="s">
        <v>52</v>
      </c>
      <c r="L885" s="1">
        <v>155.84</v>
      </c>
      <c r="M885" s="1" t="s">
        <v>38</v>
      </c>
      <c r="N885" s="1">
        <v>976.65</v>
      </c>
      <c r="O885" s="1" t="s">
        <v>39</v>
      </c>
      <c r="P885" s="1">
        <v>4396.71</v>
      </c>
      <c r="Q885" s="1" t="s">
        <v>40</v>
      </c>
      <c r="R885" s="1">
        <v>8572.11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42.82</v>
      </c>
      <c r="K886" s="1" t="s">
        <v>37</v>
      </c>
      <c r="L886" s="1">
        <v>51.81</v>
      </c>
      <c r="M886" s="1" t="s">
        <v>38</v>
      </c>
      <c r="N886" s="1">
        <v>109.38</v>
      </c>
      <c r="O886" s="1" t="s">
        <v>39</v>
      </c>
      <c r="P886" s="1">
        <v>360.79</v>
      </c>
      <c r="Q886" s="1" t="s">
        <v>40</v>
      </c>
      <c r="R886" s="1">
        <v>622.82000000000005</v>
      </c>
      <c r="S886" s="1" t="s">
        <v>41</v>
      </c>
      <c r="T886" s="1">
        <v>2684.52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45.36</v>
      </c>
      <c r="K887" s="1" t="s">
        <v>37</v>
      </c>
      <c r="L887" s="1">
        <v>64.430000000000007</v>
      </c>
      <c r="M887" s="1" t="s">
        <v>38</v>
      </c>
      <c r="N887" s="1">
        <v>165.59</v>
      </c>
      <c r="O887" s="1" t="s">
        <v>39</v>
      </c>
      <c r="P887" s="1">
        <v>558.16</v>
      </c>
      <c r="Q887" s="1" t="s">
        <v>40</v>
      </c>
      <c r="R887" s="1">
        <v>1001.94</v>
      </c>
      <c r="S887" s="1" t="s">
        <v>41</v>
      </c>
      <c r="T887" s="1">
        <v>4704.7299999999996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47.29</v>
      </c>
      <c r="K888" s="1" t="s">
        <v>37</v>
      </c>
      <c r="L888" s="1">
        <v>69.36</v>
      </c>
      <c r="M888" s="1" t="s">
        <v>38</v>
      </c>
      <c r="N888" s="1">
        <v>143.09</v>
      </c>
      <c r="O888" s="1" t="s">
        <v>39</v>
      </c>
      <c r="P888" s="1">
        <v>411.37</v>
      </c>
      <c r="Q888" s="1" t="s">
        <v>40</v>
      </c>
      <c r="R888" s="1">
        <v>651.30999999999995</v>
      </c>
      <c r="S888" s="1" t="s">
        <v>41</v>
      </c>
      <c r="T888" s="1">
        <v>2940.28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44.61</v>
      </c>
      <c r="K889" s="1" t="s">
        <v>37</v>
      </c>
      <c r="L889" s="1">
        <v>55.51</v>
      </c>
      <c r="M889" s="1" t="s">
        <v>38</v>
      </c>
      <c r="N889" s="1">
        <v>124.04</v>
      </c>
      <c r="O889" s="1" t="s">
        <v>39</v>
      </c>
      <c r="P889" s="1">
        <v>421.46</v>
      </c>
      <c r="Q889" s="1" t="s">
        <v>40</v>
      </c>
      <c r="R889" s="1">
        <v>733.57</v>
      </c>
      <c r="S889" s="1" t="s">
        <v>41</v>
      </c>
      <c r="T889" s="1">
        <v>3211.58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50.9</v>
      </c>
      <c r="K890" s="1" t="s">
        <v>37</v>
      </c>
      <c r="L890" s="1">
        <v>64.38</v>
      </c>
      <c r="M890" s="1" t="s">
        <v>38</v>
      </c>
      <c r="N890" s="1">
        <v>246.28</v>
      </c>
      <c r="O890" s="1" t="s">
        <v>39</v>
      </c>
      <c r="P890" s="1">
        <v>831</v>
      </c>
      <c r="Q890" s="1" t="s">
        <v>40</v>
      </c>
      <c r="R890" s="1">
        <v>1593.45</v>
      </c>
      <c r="S890" s="1" t="s">
        <v>41</v>
      </c>
      <c r="T890" s="1">
        <v>7318.71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43.42</v>
      </c>
      <c r="K891" s="1" t="s">
        <v>37</v>
      </c>
      <c r="L891" s="1">
        <v>52.93</v>
      </c>
      <c r="M891" s="1" t="s">
        <v>38</v>
      </c>
      <c r="N891" s="1">
        <v>112.06</v>
      </c>
      <c r="O891" s="1" t="s">
        <v>39</v>
      </c>
      <c r="P891" s="1">
        <v>366.43</v>
      </c>
      <c r="Q891" s="1" t="s">
        <v>40</v>
      </c>
      <c r="R891" s="1">
        <v>632.98</v>
      </c>
      <c r="S891" s="1" t="s">
        <v>41</v>
      </c>
      <c r="T891" s="1">
        <v>2726.86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4.42</v>
      </c>
      <c r="K892" s="1" t="s">
        <v>37</v>
      </c>
      <c r="L892" s="1">
        <v>55.15</v>
      </c>
      <c r="M892" s="1" t="s">
        <v>38</v>
      </c>
      <c r="N892" s="1">
        <v>123.21</v>
      </c>
      <c r="O892" s="1" t="s">
        <v>39</v>
      </c>
      <c r="P892" s="1">
        <v>409.76</v>
      </c>
      <c r="Q892" s="1" t="s">
        <v>40</v>
      </c>
      <c r="R892" s="1">
        <v>722.06</v>
      </c>
      <c r="S892" s="1" t="s">
        <v>41</v>
      </c>
      <c r="T892" s="1">
        <v>3143.23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8.7</v>
      </c>
      <c r="K893" s="1" t="s">
        <v>37</v>
      </c>
      <c r="L893" s="1">
        <v>60.28</v>
      </c>
      <c r="M893" s="1" t="s">
        <v>38</v>
      </c>
      <c r="N893" s="1">
        <v>188.62</v>
      </c>
      <c r="O893" s="1" t="s">
        <v>39</v>
      </c>
      <c r="P893" s="1">
        <v>741.25</v>
      </c>
      <c r="Q893" s="1" t="s">
        <v>40</v>
      </c>
      <c r="R893" s="1">
        <v>1322.36</v>
      </c>
      <c r="S893" s="1" t="s">
        <v>41</v>
      </c>
      <c r="T893" s="1">
        <v>6370.35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82.09</v>
      </c>
      <c r="K894" s="1" t="s">
        <v>37</v>
      </c>
      <c r="L894" s="1">
        <v>125.93</v>
      </c>
      <c r="M894" s="1" t="s">
        <v>38</v>
      </c>
      <c r="N894" s="1">
        <v>526.83000000000004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46.35</v>
      </c>
      <c r="K895" s="1" t="s">
        <v>52</v>
      </c>
      <c r="L895" s="1">
        <v>70.510000000000005</v>
      </c>
      <c r="M895" s="1" t="s">
        <v>38</v>
      </c>
      <c r="N895" s="1">
        <v>302.58</v>
      </c>
      <c r="O895" s="1" t="s">
        <v>39</v>
      </c>
      <c r="P895" s="1">
        <v>1074.52</v>
      </c>
      <c r="Q895" s="1" t="s">
        <v>40</v>
      </c>
      <c r="R895" s="1">
        <v>2076.9499999999998</v>
      </c>
      <c r="S895" s="1" t="s">
        <v>41</v>
      </c>
      <c r="T895" s="1">
        <v>9240.94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50.63</v>
      </c>
      <c r="K896" s="1" t="s">
        <v>69</v>
      </c>
      <c r="L896" s="1">
        <v>56.71</v>
      </c>
      <c r="M896" s="1" t="s">
        <v>70</v>
      </c>
      <c r="N896" s="1">
        <v>91.26</v>
      </c>
      <c r="O896" s="1" t="s">
        <v>71</v>
      </c>
      <c r="P896" s="1">
        <v>311.14999999999998</v>
      </c>
      <c r="Q896" s="1" t="s">
        <v>72</v>
      </c>
      <c r="R896" s="1">
        <v>506.59</v>
      </c>
      <c r="S896" s="1" t="s">
        <v>73</v>
      </c>
      <c r="T896" s="1">
        <v>2099.06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79.72</v>
      </c>
      <c r="K897" s="1" t="s">
        <v>52</v>
      </c>
      <c r="L897" s="1">
        <v>140.87</v>
      </c>
      <c r="M897" s="1" t="s">
        <v>38</v>
      </c>
      <c r="N897" s="1">
        <v>960.78</v>
      </c>
      <c r="O897" s="1" t="s">
        <v>39</v>
      </c>
      <c r="P897" s="1">
        <v>4105.4799999999996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83.84</v>
      </c>
      <c r="K898" s="1" t="s">
        <v>52</v>
      </c>
      <c r="L898" s="1">
        <v>149.01</v>
      </c>
      <c r="M898" s="1" t="s">
        <v>38</v>
      </c>
      <c r="N898" s="1">
        <v>950.75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57.81</v>
      </c>
      <c r="K899" s="1" t="s">
        <v>52</v>
      </c>
      <c r="L899" s="1">
        <v>98.59</v>
      </c>
      <c r="M899" s="1" t="s">
        <v>38</v>
      </c>
      <c r="N899" s="1">
        <v>499.9</v>
      </c>
      <c r="O899" s="1" t="s">
        <v>39</v>
      </c>
      <c r="P899" s="1">
        <v>2108.7199999999998</v>
      </c>
      <c r="Q899" s="1" t="s">
        <v>40</v>
      </c>
      <c r="R899" s="1">
        <v>4038.27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52.98</v>
      </c>
      <c r="K900" s="1" t="s">
        <v>52</v>
      </c>
      <c r="L900" s="1">
        <v>87.4</v>
      </c>
      <c r="M900" s="1" t="s">
        <v>38</v>
      </c>
      <c r="N900" s="1">
        <v>379.26</v>
      </c>
      <c r="O900" s="1" t="s">
        <v>39</v>
      </c>
      <c r="P900" s="1">
        <v>1563.36</v>
      </c>
      <c r="Q900" s="1" t="s">
        <v>40</v>
      </c>
      <c r="R900" s="1">
        <v>2848.07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77.67</v>
      </c>
      <c r="K901" s="1" t="s">
        <v>52</v>
      </c>
      <c r="L901" s="1">
        <v>196.47</v>
      </c>
      <c r="M901" s="1" t="s">
        <v>38</v>
      </c>
      <c r="N901" s="1">
        <v>1329.86</v>
      </c>
      <c r="O901" s="1" t="s">
        <v>39</v>
      </c>
      <c r="P901" s="1">
        <v>5975.76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48.53</v>
      </c>
      <c r="K902" s="1" t="s">
        <v>52</v>
      </c>
      <c r="L902" s="1">
        <v>73.16</v>
      </c>
      <c r="M902" s="1" t="s">
        <v>38</v>
      </c>
      <c r="N902" s="1">
        <v>319.52</v>
      </c>
      <c r="O902" s="1" t="s">
        <v>39</v>
      </c>
      <c r="P902" s="1">
        <v>1198.24</v>
      </c>
      <c r="Q902" s="1" t="s">
        <v>40</v>
      </c>
      <c r="R902" s="1">
        <v>2237.15</v>
      </c>
      <c r="S902" s="1" t="s">
        <v>41</v>
      </c>
      <c r="T902" s="1">
        <v>10265.26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44.44</v>
      </c>
      <c r="K903" s="1" t="s">
        <v>37</v>
      </c>
      <c r="L903" s="1">
        <v>52.56</v>
      </c>
      <c r="M903" s="1" t="s">
        <v>38</v>
      </c>
      <c r="N903" s="1">
        <v>144.58000000000001</v>
      </c>
      <c r="O903" s="1" t="s">
        <v>39</v>
      </c>
      <c r="P903" s="1">
        <v>507.43</v>
      </c>
      <c r="Q903" s="1" t="s">
        <v>40</v>
      </c>
      <c r="R903" s="1">
        <v>903.48</v>
      </c>
      <c r="S903" s="1" t="s">
        <v>41</v>
      </c>
      <c r="T903" s="1">
        <v>4027.09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45.37</v>
      </c>
      <c r="K904" s="1" t="s">
        <v>69</v>
      </c>
      <c r="L904" s="1">
        <v>49.19</v>
      </c>
      <c r="M904" s="1" t="s">
        <v>70</v>
      </c>
      <c r="N904" s="1">
        <v>81.44</v>
      </c>
      <c r="O904" s="1" t="s">
        <v>71</v>
      </c>
      <c r="P904" s="1">
        <v>224.23</v>
      </c>
      <c r="Q904" s="1" t="s">
        <v>72</v>
      </c>
      <c r="R904" s="1">
        <v>342.17</v>
      </c>
      <c r="S904" s="1" t="s">
        <v>73</v>
      </c>
      <c r="T904" s="1">
        <v>1297.52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54.01</v>
      </c>
      <c r="K905" s="1" t="s">
        <v>37</v>
      </c>
      <c r="L905" s="1">
        <v>69.87</v>
      </c>
      <c r="M905" s="1" t="s">
        <v>38</v>
      </c>
      <c r="N905" s="1">
        <v>168.08</v>
      </c>
      <c r="O905" s="1" t="s">
        <v>39</v>
      </c>
      <c r="P905" s="1">
        <v>603.61</v>
      </c>
      <c r="Q905" s="1" t="s">
        <v>40</v>
      </c>
      <c r="R905" s="1">
        <v>1072.1300000000001</v>
      </c>
      <c r="S905" s="1" t="s">
        <v>41</v>
      </c>
      <c r="T905" s="1">
        <v>5092.96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83.84</v>
      </c>
      <c r="K906" s="1" t="s">
        <v>52</v>
      </c>
      <c r="L906" s="1">
        <v>149.01</v>
      </c>
      <c r="M906" s="1" t="s">
        <v>38</v>
      </c>
      <c r="N906" s="1">
        <v>950.75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79.19</v>
      </c>
      <c r="K907" s="1" t="s">
        <v>52</v>
      </c>
      <c r="L907" s="1">
        <v>174.14</v>
      </c>
      <c r="M907" s="1" t="s">
        <v>38</v>
      </c>
      <c r="N907" s="1">
        <v>1142.1199999999999</v>
      </c>
      <c r="O907" s="1" t="s">
        <v>39</v>
      </c>
      <c r="P907" s="1">
        <v>5156.6899999999996</v>
      </c>
      <c r="Q907" s="1" t="s">
        <v>40</v>
      </c>
      <c r="R907" s="1">
        <v>10251.06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46.19</v>
      </c>
      <c r="K908" s="1" t="s">
        <v>52</v>
      </c>
      <c r="L908" s="1">
        <v>66.28</v>
      </c>
      <c r="M908" s="1" t="s">
        <v>38</v>
      </c>
      <c r="N908" s="1">
        <v>256.37</v>
      </c>
      <c r="O908" s="1" t="s">
        <v>39</v>
      </c>
      <c r="P908" s="1">
        <v>903.48</v>
      </c>
      <c r="Q908" s="1" t="s">
        <v>40</v>
      </c>
      <c r="R908" s="1">
        <v>1740.55</v>
      </c>
      <c r="S908" s="1" t="s">
        <v>41</v>
      </c>
      <c r="T908" s="1">
        <v>7664.25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77.44</v>
      </c>
      <c r="K909" s="1" t="s">
        <v>37</v>
      </c>
      <c r="L909" s="1">
        <v>123.56</v>
      </c>
      <c r="M909" s="1" t="s">
        <v>38</v>
      </c>
      <c r="N909" s="1">
        <v>657.44</v>
      </c>
      <c r="O909" s="1" t="s">
        <v>39</v>
      </c>
      <c r="P909" s="1">
        <v>2568.92</v>
      </c>
      <c r="Q909" s="1" t="s">
        <v>40</v>
      </c>
      <c r="R909" s="1">
        <v>5082.21</v>
      </c>
      <c r="S909" s="1" t="s">
        <v>41</v>
      </c>
      <c r="T909" s="1">
        <v>25231.41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61.8</v>
      </c>
      <c r="K910" s="1" t="s">
        <v>37</v>
      </c>
      <c r="L910" s="1">
        <v>84.29</v>
      </c>
      <c r="M910" s="1" t="s">
        <v>38</v>
      </c>
      <c r="N910" s="1">
        <v>351.33</v>
      </c>
      <c r="O910" s="1" t="s">
        <v>39</v>
      </c>
      <c r="P910" s="1">
        <v>1291.03</v>
      </c>
      <c r="Q910" s="1" t="s">
        <v>40</v>
      </c>
      <c r="R910" s="1">
        <v>2518.41</v>
      </c>
      <c r="S910" s="1" t="s">
        <v>41</v>
      </c>
      <c r="T910" s="1">
        <v>11879.99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70.88</v>
      </c>
      <c r="K911" s="1" t="s">
        <v>52</v>
      </c>
      <c r="L911" s="1">
        <v>122.03</v>
      </c>
      <c r="M911" s="1" t="s">
        <v>38</v>
      </c>
      <c r="N911" s="1">
        <v>738.96</v>
      </c>
      <c r="O911" s="1" t="s">
        <v>39</v>
      </c>
      <c r="P911" s="1">
        <v>3254.84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63.93</v>
      </c>
      <c r="K912" s="1" t="s">
        <v>37</v>
      </c>
      <c r="L912" s="1">
        <v>84.72</v>
      </c>
      <c r="M912" s="1" t="s">
        <v>38</v>
      </c>
      <c r="N912" s="1">
        <v>343.85</v>
      </c>
      <c r="O912" s="1" t="s">
        <v>39</v>
      </c>
      <c r="P912" s="1">
        <v>1216.9000000000001</v>
      </c>
      <c r="Q912" s="1" t="s">
        <v>40</v>
      </c>
      <c r="R912" s="1">
        <v>2378.66</v>
      </c>
      <c r="S912" s="1" t="s">
        <v>41</v>
      </c>
      <c r="T912" s="1">
        <v>11252.64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85.18</v>
      </c>
      <c r="K913" s="1" t="s">
        <v>92</v>
      </c>
      <c r="L913" s="1">
        <v>85.18</v>
      </c>
      <c r="M913" s="1" t="s">
        <v>38</v>
      </c>
      <c r="N913" s="1">
        <v>248.61</v>
      </c>
      <c r="O913" s="1" t="s">
        <v>39</v>
      </c>
      <c r="P913" s="1">
        <v>1164.75</v>
      </c>
      <c r="Q913" s="1" t="s">
        <v>40</v>
      </c>
      <c r="R913" s="1">
        <v>2203.6799999999998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48.82</v>
      </c>
      <c r="K914" s="1" t="s">
        <v>37</v>
      </c>
      <c r="L914" s="1">
        <v>59.55</v>
      </c>
      <c r="M914" s="1" t="s">
        <v>38</v>
      </c>
      <c r="N914" s="1">
        <v>128.57</v>
      </c>
      <c r="O914" s="1" t="s">
        <v>39</v>
      </c>
      <c r="P914" s="1">
        <v>417.87</v>
      </c>
      <c r="Q914" s="1" t="s">
        <v>40</v>
      </c>
      <c r="R914" s="1">
        <v>728.82</v>
      </c>
      <c r="S914" s="1" t="s">
        <v>41</v>
      </c>
      <c r="T914" s="1">
        <v>3221.11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26.02</v>
      </c>
      <c r="K915" s="1" t="s">
        <v>164</v>
      </c>
      <c r="L915" s="1">
        <v>226.02</v>
      </c>
      <c r="M915" s="1" t="s">
        <v>38</v>
      </c>
      <c r="N915" s="1">
        <v>421.33</v>
      </c>
      <c r="O915" s="1" t="s">
        <v>39</v>
      </c>
      <c r="P915" s="1">
        <v>1989.93</v>
      </c>
      <c r="Q915" s="1" t="s">
        <v>40</v>
      </c>
      <c r="R915" s="1">
        <v>3913.21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71.319999999999993</v>
      </c>
      <c r="K916" s="1" t="s">
        <v>37</v>
      </c>
      <c r="L916" s="1">
        <v>101.55</v>
      </c>
      <c r="M916" s="1" t="s">
        <v>38</v>
      </c>
      <c r="N916" s="1">
        <v>422.96</v>
      </c>
      <c r="O916" s="1" t="s">
        <v>39</v>
      </c>
      <c r="P916" s="1">
        <v>1675.85</v>
      </c>
      <c r="Q916" s="1" t="s">
        <v>40</v>
      </c>
      <c r="R916" s="1">
        <v>3210.81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68.28</v>
      </c>
      <c r="K917" s="1" t="s">
        <v>164</v>
      </c>
      <c r="L917" s="1">
        <v>68.28</v>
      </c>
      <c r="M917" s="1" t="s">
        <v>38</v>
      </c>
      <c r="N917" s="1">
        <v>105.85</v>
      </c>
      <c r="O917" s="1" t="s">
        <v>39</v>
      </c>
      <c r="P917" s="1">
        <v>433.07</v>
      </c>
      <c r="Q917" s="1" t="s">
        <v>40</v>
      </c>
      <c r="R917" s="1">
        <v>834.89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4.760000000000005</v>
      </c>
      <c r="K918" s="1" t="s">
        <v>37</v>
      </c>
      <c r="L918" s="1">
        <v>85.92</v>
      </c>
      <c r="M918" s="1" t="s">
        <v>38</v>
      </c>
      <c r="N918" s="1">
        <v>313.92</v>
      </c>
      <c r="O918" s="1" t="s">
        <v>39</v>
      </c>
      <c r="P918" s="1">
        <v>1142.05</v>
      </c>
      <c r="Q918" s="1" t="s">
        <v>40</v>
      </c>
      <c r="R918" s="1">
        <v>2118.92</v>
      </c>
      <c r="S918" s="1" t="s">
        <v>41</v>
      </c>
      <c r="T918" s="1">
        <v>10147.09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50.81</v>
      </c>
      <c r="K919" s="1" t="s">
        <v>37</v>
      </c>
      <c r="L919" s="1">
        <v>64.62</v>
      </c>
      <c r="M919" s="1" t="s">
        <v>38</v>
      </c>
      <c r="N919" s="1">
        <v>249.07</v>
      </c>
      <c r="O919" s="1" t="s">
        <v>39</v>
      </c>
      <c r="P919" s="1">
        <v>793.39</v>
      </c>
      <c r="Q919" s="1" t="s">
        <v>40</v>
      </c>
      <c r="R919" s="1">
        <v>1556.58</v>
      </c>
      <c r="S919" s="1" t="s">
        <v>41</v>
      </c>
      <c r="T919" s="1">
        <v>6663.28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92.94</v>
      </c>
      <c r="K920" s="1" t="s">
        <v>52</v>
      </c>
      <c r="L920" s="1">
        <v>263.26</v>
      </c>
      <c r="M920" s="1" t="s">
        <v>38</v>
      </c>
      <c r="N920" s="1">
        <v>1704.85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82.09</v>
      </c>
      <c r="K921" s="1" t="s">
        <v>37</v>
      </c>
      <c r="L921" s="1">
        <v>125.93</v>
      </c>
      <c r="M921" s="1" t="s">
        <v>38</v>
      </c>
      <c r="N921" s="1">
        <v>526.83000000000004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63.93</v>
      </c>
      <c r="K922" s="1" t="s">
        <v>69</v>
      </c>
      <c r="L922" s="1">
        <v>70.02</v>
      </c>
      <c r="M922" s="1" t="s">
        <v>70</v>
      </c>
      <c r="N922" s="1">
        <v>204.71</v>
      </c>
      <c r="O922" s="1" t="s">
        <v>71</v>
      </c>
      <c r="P922" s="1">
        <v>639.63</v>
      </c>
      <c r="Q922" s="1" t="s">
        <v>72</v>
      </c>
      <c r="R922" s="1">
        <v>1151.28</v>
      </c>
      <c r="S922" s="1" t="s">
        <v>73</v>
      </c>
      <c r="T922" s="1">
        <v>5371.02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47.29</v>
      </c>
      <c r="K923" s="1" t="s">
        <v>37</v>
      </c>
      <c r="L923" s="1">
        <v>69.36</v>
      </c>
      <c r="M923" s="1" t="s">
        <v>38</v>
      </c>
      <c r="N923" s="1">
        <v>150.88999999999999</v>
      </c>
      <c r="O923" s="1" t="s">
        <v>39</v>
      </c>
      <c r="P923" s="1">
        <v>411.37</v>
      </c>
      <c r="Q923" s="1" t="s">
        <v>40</v>
      </c>
      <c r="R923" s="1">
        <v>651.30999999999995</v>
      </c>
      <c r="S923" s="1" t="s">
        <v>41</v>
      </c>
      <c r="T923" s="1">
        <v>2940.28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42.82</v>
      </c>
      <c r="K924" s="1" t="s">
        <v>37</v>
      </c>
      <c r="L924" s="1">
        <v>51.81</v>
      </c>
      <c r="M924" s="1" t="s">
        <v>38</v>
      </c>
      <c r="N924" s="1">
        <v>109.38</v>
      </c>
      <c r="O924" s="1" t="s">
        <v>39</v>
      </c>
      <c r="P924" s="1">
        <v>360.79</v>
      </c>
      <c r="Q924" s="1" t="s">
        <v>40</v>
      </c>
      <c r="R924" s="1">
        <v>622.82000000000005</v>
      </c>
      <c r="S924" s="1" t="s">
        <v>41</v>
      </c>
      <c r="T924" s="1">
        <v>2684.52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71.59</v>
      </c>
      <c r="K925" s="1" t="s">
        <v>52</v>
      </c>
      <c r="L925" s="1">
        <v>121.68</v>
      </c>
      <c r="M925" s="1" t="s">
        <v>38</v>
      </c>
      <c r="N925" s="1">
        <v>804.57</v>
      </c>
      <c r="O925" s="1" t="s">
        <v>39</v>
      </c>
      <c r="P925" s="1">
        <v>3388.38</v>
      </c>
      <c r="Q925" s="1" t="s">
        <v>40</v>
      </c>
      <c r="R925" s="1">
        <v>6637.18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66.510000000000005</v>
      </c>
      <c r="K926" s="1" t="s">
        <v>52</v>
      </c>
      <c r="L926" s="1">
        <v>95.79</v>
      </c>
      <c r="M926" s="1" t="s">
        <v>38</v>
      </c>
      <c r="N926" s="1">
        <v>528.74</v>
      </c>
      <c r="O926" s="1" t="s">
        <v>39</v>
      </c>
      <c r="P926" s="1">
        <v>2118.92</v>
      </c>
      <c r="Q926" s="1" t="s">
        <v>40</v>
      </c>
      <c r="R926" s="1">
        <v>4122.5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92.94</v>
      </c>
      <c r="K927" s="1" t="s">
        <v>52</v>
      </c>
      <c r="L927" s="1">
        <v>263.26</v>
      </c>
      <c r="M927" s="1" t="s">
        <v>38</v>
      </c>
      <c r="N927" s="1">
        <v>1704.85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53.88</v>
      </c>
      <c r="K928" s="1" t="s">
        <v>52</v>
      </c>
      <c r="L928" s="1">
        <v>81.37</v>
      </c>
      <c r="M928" s="1" t="s">
        <v>38</v>
      </c>
      <c r="N928" s="1">
        <v>311.5</v>
      </c>
      <c r="O928" s="1" t="s">
        <v>39</v>
      </c>
      <c r="P928" s="1">
        <v>1125.47</v>
      </c>
      <c r="Q928" s="1" t="s">
        <v>40</v>
      </c>
      <c r="R928" s="1">
        <v>1973.83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52.73</v>
      </c>
      <c r="K929" s="1" t="s">
        <v>52</v>
      </c>
      <c r="L929" s="1">
        <v>85.89</v>
      </c>
      <c r="M929" s="1" t="s">
        <v>38</v>
      </c>
      <c r="N929" s="1">
        <v>407.43</v>
      </c>
      <c r="O929" s="1" t="s">
        <v>39</v>
      </c>
      <c r="P929" s="1">
        <v>1595.9</v>
      </c>
      <c r="Q929" s="1" t="s">
        <v>40</v>
      </c>
      <c r="R929" s="1">
        <v>3054.11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82.09</v>
      </c>
      <c r="K930" s="1" t="s">
        <v>37</v>
      </c>
      <c r="L930" s="1">
        <v>125.93</v>
      </c>
      <c r="M930" s="1" t="s">
        <v>38</v>
      </c>
      <c r="N930" s="1">
        <v>537.29999999999995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50.4</v>
      </c>
      <c r="K931" s="1" t="s">
        <v>52</v>
      </c>
      <c r="L931" s="1">
        <v>78.760000000000005</v>
      </c>
      <c r="M931" s="1" t="s">
        <v>38</v>
      </c>
      <c r="N931" s="1">
        <v>345.35</v>
      </c>
      <c r="O931" s="1" t="s">
        <v>39</v>
      </c>
      <c r="P931" s="1">
        <v>1395.1</v>
      </c>
      <c r="Q931" s="1" t="s">
        <v>40</v>
      </c>
      <c r="R931" s="1">
        <v>2655.83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80.06</v>
      </c>
      <c r="K932" s="1" t="s">
        <v>69</v>
      </c>
      <c r="L932" s="1">
        <v>96.66</v>
      </c>
      <c r="M932" s="1" t="s">
        <v>70</v>
      </c>
      <c r="N932" s="1">
        <v>390.15</v>
      </c>
      <c r="O932" s="1" t="s">
        <v>71</v>
      </c>
      <c r="P932" s="1">
        <v>1244.5</v>
      </c>
      <c r="Q932" s="1" t="s">
        <v>72</v>
      </c>
      <c r="R932" s="1">
        <v>2338.96</v>
      </c>
      <c r="S932" s="1" t="s">
        <v>73</v>
      </c>
      <c r="T932" s="1">
        <v>11217.78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79.19</v>
      </c>
      <c r="K933" s="1" t="s">
        <v>52</v>
      </c>
      <c r="L933" s="1">
        <v>174.14</v>
      </c>
      <c r="M933" s="1" t="s">
        <v>38</v>
      </c>
      <c r="N933" s="1">
        <v>1142.1199999999999</v>
      </c>
      <c r="O933" s="1" t="s">
        <v>39</v>
      </c>
      <c r="P933" s="1">
        <v>5156.7</v>
      </c>
      <c r="Q933" s="1" t="s">
        <v>40</v>
      </c>
      <c r="R933" s="1">
        <v>10251.09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62.63</v>
      </c>
      <c r="K934" s="1" t="s">
        <v>37</v>
      </c>
      <c r="L934" s="1">
        <v>89.51</v>
      </c>
      <c r="M934" s="1" t="s">
        <v>38</v>
      </c>
      <c r="N934" s="1">
        <v>250.51</v>
      </c>
      <c r="O934" s="1" t="s">
        <v>39</v>
      </c>
      <c r="P934" s="1">
        <v>940.74</v>
      </c>
      <c r="Q934" s="1" t="s">
        <v>40</v>
      </c>
      <c r="R934" s="1">
        <v>1718.84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76.64</v>
      </c>
      <c r="K935" s="1" t="s">
        <v>52</v>
      </c>
      <c r="L935" s="1">
        <v>135.22999999999999</v>
      </c>
      <c r="M935" s="1" t="s">
        <v>38</v>
      </c>
      <c r="N935" s="1">
        <v>863.82</v>
      </c>
      <c r="O935" s="1" t="s">
        <v>39</v>
      </c>
      <c r="P935" s="1">
        <v>3912.1</v>
      </c>
      <c r="Q935" s="1" t="s">
        <v>40</v>
      </c>
      <c r="R935" s="1">
        <v>7638.23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47.2</v>
      </c>
      <c r="K936" s="1" t="s">
        <v>52</v>
      </c>
      <c r="L936" s="1">
        <v>62.98</v>
      </c>
      <c r="M936" s="1" t="s">
        <v>38</v>
      </c>
      <c r="N936" s="1">
        <v>270.77999999999997</v>
      </c>
      <c r="O936" s="1" t="s">
        <v>39</v>
      </c>
      <c r="P936" s="1">
        <v>877.29</v>
      </c>
      <c r="Q936" s="1" t="s">
        <v>40</v>
      </c>
      <c r="R936" s="1">
        <v>1719.32</v>
      </c>
      <c r="S936" s="1" t="s">
        <v>41</v>
      </c>
      <c r="T936" s="1">
        <v>7364.09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66.510000000000005</v>
      </c>
      <c r="K937" s="1" t="s">
        <v>52</v>
      </c>
      <c r="L937" s="1">
        <v>95.79</v>
      </c>
      <c r="M937" s="1" t="s">
        <v>38</v>
      </c>
      <c r="N937" s="1">
        <v>528.74</v>
      </c>
      <c r="O937" s="1" t="s">
        <v>39</v>
      </c>
      <c r="P937" s="1">
        <v>2118.92</v>
      </c>
      <c r="Q937" s="1" t="s">
        <v>40</v>
      </c>
      <c r="R937" s="1">
        <v>4122.5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52.23</v>
      </c>
      <c r="K938" s="1" t="s">
        <v>69</v>
      </c>
      <c r="L938" s="1">
        <v>59.04</v>
      </c>
      <c r="M938" s="1" t="s">
        <v>70</v>
      </c>
      <c r="N938" s="1">
        <v>96.81</v>
      </c>
      <c r="O938" s="1" t="s">
        <v>71</v>
      </c>
      <c r="P938" s="1">
        <v>334.5</v>
      </c>
      <c r="Q938" s="1" t="s">
        <v>72</v>
      </c>
      <c r="R938" s="1">
        <v>548.62</v>
      </c>
      <c r="S938" s="1" t="s">
        <v>73</v>
      </c>
      <c r="T938" s="1">
        <v>2294.4299999999998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49.61</v>
      </c>
      <c r="K939" s="1" t="s">
        <v>37</v>
      </c>
      <c r="L939" s="1">
        <v>65.47</v>
      </c>
      <c r="M939" s="1" t="s">
        <v>38</v>
      </c>
      <c r="N939" s="1">
        <v>162.68</v>
      </c>
      <c r="O939" s="1" t="s">
        <v>39</v>
      </c>
      <c r="P939" s="1">
        <v>605.39</v>
      </c>
      <c r="Q939" s="1" t="s">
        <v>40</v>
      </c>
      <c r="R939" s="1">
        <v>1073.54</v>
      </c>
      <c r="S939" s="1" t="s">
        <v>41</v>
      </c>
      <c r="T939" s="1">
        <v>4982.0600000000004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92.94</v>
      </c>
      <c r="K940" s="1" t="s">
        <v>52</v>
      </c>
      <c r="L940" s="1">
        <v>263.26</v>
      </c>
      <c r="M940" s="1" t="s">
        <v>38</v>
      </c>
      <c r="N940" s="1">
        <v>1704.85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45.36</v>
      </c>
      <c r="K941" s="1" t="s">
        <v>37</v>
      </c>
      <c r="L941" s="1">
        <v>64.430000000000007</v>
      </c>
      <c r="M941" s="1" t="s">
        <v>38</v>
      </c>
      <c r="N941" s="1">
        <v>160.27000000000001</v>
      </c>
      <c r="O941" s="1" t="s">
        <v>39</v>
      </c>
      <c r="P941" s="1">
        <v>556</v>
      </c>
      <c r="Q941" s="1" t="s">
        <v>40</v>
      </c>
      <c r="R941" s="1">
        <v>999.78</v>
      </c>
      <c r="S941" s="1" t="s">
        <v>41</v>
      </c>
      <c r="T941" s="1">
        <v>4588.12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83.84</v>
      </c>
      <c r="K942" s="1" t="s">
        <v>52</v>
      </c>
      <c r="L942" s="1">
        <v>149.01</v>
      </c>
      <c r="M942" s="1" t="s">
        <v>38</v>
      </c>
      <c r="N942" s="1">
        <v>950.75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49.62</v>
      </c>
      <c r="K943" s="1" t="s">
        <v>37</v>
      </c>
      <c r="L943" s="1">
        <v>65.48</v>
      </c>
      <c r="M943" s="1" t="s">
        <v>38</v>
      </c>
      <c r="N943" s="1">
        <v>162.76</v>
      </c>
      <c r="O943" s="1" t="s">
        <v>39</v>
      </c>
      <c r="P943" s="1">
        <v>603.61</v>
      </c>
      <c r="Q943" s="1" t="s">
        <v>40</v>
      </c>
      <c r="R943" s="1">
        <v>1072.1300000000001</v>
      </c>
      <c r="S943" s="1" t="s">
        <v>41</v>
      </c>
      <c r="T943" s="1">
        <v>4986.43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53.04</v>
      </c>
      <c r="K944" s="1" t="s">
        <v>37</v>
      </c>
      <c r="L944" s="1">
        <v>64.599999999999994</v>
      </c>
      <c r="M944" s="1" t="s">
        <v>38</v>
      </c>
      <c r="N944" s="1">
        <v>188.42</v>
      </c>
      <c r="O944" s="1" t="s">
        <v>39</v>
      </c>
      <c r="P944" s="1">
        <v>740.64</v>
      </c>
      <c r="Q944" s="1" t="s">
        <v>40</v>
      </c>
      <c r="R944" s="1">
        <v>1392.52</v>
      </c>
      <c r="S944" s="1" t="s">
        <v>41</v>
      </c>
      <c r="T944" s="1">
        <v>6398.78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8.97</v>
      </c>
      <c r="K945" s="1" t="s">
        <v>37</v>
      </c>
      <c r="L945" s="1">
        <v>64.61</v>
      </c>
      <c r="M945" s="1" t="s">
        <v>38</v>
      </c>
      <c r="N945" s="1">
        <v>160.63999999999999</v>
      </c>
      <c r="O945" s="1" t="s">
        <v>39</v>
      </c>
      <c r="P945" s="1">
        <v>598.1</v>
      </c>
      <c r="Q945" s="1" t="s">
        <v>40</v>
      </c>
      <c r="R945" s="1">
        <v>1063.98</v>
      </c>
      <c r="S945" s="1" t="s">
        <v>41</v>
      </c>
      <c r="T945" s="1">
        <v>4786.09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49.86</v>
      </c>
      <c r="K946" s="1" t="s">
        <v>37</v>
      </c>
      <c r="L946" s="1">
        <v>65.989999999999995</v>
      </c>
      <c r="M946" s="1" t="s">
        <v>38</v>
      </c>
      <c r="N946" s="1">
        <v>164.81</v>
      </c>
      <c r="O946" s="1" t="s">
        <v>39</v>
      </c>
      <c r="P946" s="1">
        <v>603.88</v>
      </c>
      <c r="Q946" s="1" t="s">
        <v>40</v>
      </c>
      <c r="R946" s="1">
        <v>1081.49</v>
      </c>
      <c r="S946" s="1" t="s">
        <v>41</v>
      </c>
      <c r="T946" s="1">
        <v>5017.2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53.53</v>
      </c>
      <c r="K947" s="1" t="s">
        <v>69</v>
      </c>
      <c r="L947" s="1">
        <v>67.78</v>
      </c>
      <c r="M947" s="1" t="s">
        <v>70</v>
      </c>
      <c r="N947" s="1">
        <v>129.87</v>
      </c>
      <c r="O947" s="1" t="s">
        <v>71</v>
      </c>
      <c r="P947" s="1">
        <v>435.64</v>
      </c>
      <c r="Q947" s="1" t="s">
        <v>72</v>
      </c>
      <c r="R947" s="1">
        <v>762.32</v>
      </c>
      <c r="S947" s="1" t="s">
        <v>73</v>
      </c>
      <c r="T947" s="1">
        <v>3381.39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55.52</v>
      </c>
      <c r="K948" s="1" t="s">
        <v>52</v>
      </c>
      <c r="L948" s="1">
        <v>89</v>
      </c>
      <c r="M948" s="1" t="s">
        <v>38</v>
      </c>
      <c r="N948" s="1">
        <v>348.15</v>
      </c>
      <c r="O948" s="1" t="s">
        <v>39</v>
      </c>
      <c r="P948" s="1">
        <v>1343.72</v>
      </c>
      <c r="Q948" s="1" t="s">
        <v>40</v>
      </c>
      <c r="R948" s="1">
        <v>2438.4899999999998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69.61</v>
      </c>
      <c r="K949" s="1" t="s">
        <v>37</v>
      </c>
      <c r="L949" s="1">
        <v>102.88</v>
      </c>
      <c r="M949" s="1" t="s">
        <v>38</v>
      </c>
      <c r="N949" s="1">
        <v>452.85</v>
      </c>
      <c r="O949" s="1" t="s">
        <v>39</v>
      </c>
      <c r="P949" s="1">
        <v>1810.04</v>
      </c>
      <c r="Q949" s="1" t="s">
        <v>40</v>
      </c>
      <c r="R949" s="1">
        <v>3372.04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86.48</v>
      </c>
      <c r="K950" s="1" t="s">
        <v>37</v>
      </c>
      <c r="L950" s="1">
        <v>130.32</v>
      </c>
      <c r="M950" s="1" t="s">
        <v>38</v>
      </c>
      <c r="N950" s="1">
        <v>537.29999999999995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5.36</v>
      </c>
      <c r="K951" s="1" t="s">
        <v>37</v>
      </c>
      <c r="L951" s="1">
        <v>64.430000000000007</v>
      </c>
      <c r="M951" s="1" t="s">
        <v>38</v>
      </c>
      <c r="N951" s="1">
        <v>165.59</v>
      </c>
      <c r="O951" s="1" t="s">
        <v>39</v>
      </c>
      <c r="P951" s="1">
        <v>556</v>
      </c>
      <c r="Q951" s="1" t="s">
        <v>40</v>
      </c>
      <c r="R951" s="1">
        <v>999.78</v>
      </c>
      <c r="S951" s="1" t="s">
        <v>41</v>
      </c>
      <c r="T951" s="1">
        <v>4704.7299999999996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55</v>
      </c>
      <c r="K952" s="1" t="s">
        <v>52</v>
      </c>
      <c r="L952" s="1">
        <v>86.7</v>
      </c>
      <c r="M952" s="1" t="s">
        <v>38</v>
      </c>
      <c r="N952" s="1">
        <v>407.2</v>
      </c>
      <c r="O952" s="1" t="s">
        <v>39</v>
      </c>
      <c r="P952" s="1">
        <v>1687.33</v>
      </c>
      <c r="Q952" s="1" t="s">
        <v>40</v>
      </c>
      <c r="R952" s="1">
        <v>3084.1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57.24</v>
      </c>
      <c r="K953" s="1" t="s">
        <v>52</v>
      </c>
      <c r="L953" s="1">
        <v>94.49</v>
      </c>
      <c r="M953" s="1" t="s">
        <v>38</v>
      </c>
      <c r="N953" s="1">
        <v>361.07</v>
      </c>
      <c r="O953" s="1" t="s">
        <v>39</v>
      </c>
      <c r="P953" s="1">
        <v>1400.25</v>
      </c>
      <c r="Q953" s="1" t="s">
        <v>40</v>
      </c>
      <c r="R953" s="1">
        <v>2535.4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51.84</v>
      </c>
      <c r="K954" s="1" t="s">
        <v>37</v>
      </c>
      <c r="L954" s="1">
        <v>65.39</v>
      </c>
      <c r="M954" s="1" t="s">
        <v>38</v>
      </c>
      <c r="N954" s="1">
        <v>151.65</v>
      </c>
      <c r="O954" s="1" t="s">
        <v>39</v>
      </c>
      <c r="P954" s="1">
        <v>504.04</v>
      </c>
      <c r="Q954" s="1" t="s">
        <v>40</v>
      </c>
      <c r="R954" s="1">
        <v>897.74</v>
      </c>
      <c r="S954" s="1" t="s">
        <v>41</v>
      </c>
      <c r="T954" s="1">
        <v>4211.03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48.01</v>
      </c>
      <c r="K955" s="1" t="s">
        <v>37</v>
      </c>
      <c r="L955" s="1">
        <v>62.13</v>
      </c>
      <c r="M955" s="1" t="s">
        <v>38</v>
      </c>
      <c r="N955" s="1">
        <v>151.03</v>
      </c>
      <c r="O955" s="1" t="s">
        <v>39</v>
      </c>
      <c r="P955" s="1">
        <v>558.17999999999995</v>
      </c>
      <c r="Q955" s="1" t="s">
        <v>40</v>
      </c>
      <c r="R955" s="1">
        <v>989.85</v>
      </c>
      <c r="S955" s="1" t="s">
        <v>41</v>
      </c>
      <c r="T955" s="1">
        <v>4511.92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77.44</v>
      </c>
      <c r="K956" s="1" t="s">
        <v>37</v>
      </c>
      <c r="L956" s="1">
        <v>123.56</v>
      </c>
      <c r="M956" s="1" t="s">
        <v>38</v>
      </c>
      <c r="N956" s="1">
        <v>666.59</v>
      </c>
      <c r="O956" s="1" t="s">
        <v>39</v>
      </c>
      <c r="P956" s="1">
        <v>2571.08</v>
      </c>
      <c r="Q956" s="1" t="s">
        <v>40</v>
      </c>
      <c r="R956" s="1">
        <v>5087.25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4.38</v>
      </c>
      <c r="K957" s="1" t="s">
        <v>37</v>
      </c>
      <c r="L957" s="1">
        <v>55</v>
      </c>
      <c r="M957" s="1" t="s">
        <v>38</v>
      </c>
      <c r="N957" s="1">
        <v>121.6</v>
      </c>
      <c r="O957" s="1" t="s">
        <v>39</v>
      </c>
      <c r="P957" s="1">
        <v>412.92</v>
      </c>
      <c r="Q957" s="1" t="s">
        <v>40</v>
      </c>
      <c r="R957" s="1">
        <v>711.43</v>
      </c>
      <c r="S957" s="1" t="s">
        <v>41</v>
      </c>
      <c r="T957" s="1">
        <v>3103.45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43.04</v>
      </c>
      <c r="K958" s="1" t="s">
        <v>52</v>
      </c>
      <c r="L958" s="1">
        <v>59.44</v>
      </c>
      <c r="M958" s="1" t="s">
        <v>38</v>
      </c>
      <c r="N958" s="1">
        <v>155.21</v>
      </c>
      <c r="O958" s="1" t="s">
        <v>39</v>
      </c>
      <c r="P958" s="1">
        <v>500.17</v>
      </c>
      <c r="Q958" s="1" t="s">
        <v>40</v>
      </c>
      <c r="R958" s="1">
        <v>960.01</v>
      </c>
      <c r="S958" s="1" t="s">
        <v>41</v>
      </c>
      <c r="T958" s="1">
        <v>3987.79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52.75</v>
      </c>
      <c r="K959" s="1" t="s">
        <v>52</v>
      </c>
      <c r="L959" s="1">
        <v>85.93</v>
      </c>
      <c r="M959" s="1" t="s">
        <v>38</v>
      </c>
      <c r="N959" s="1">
        <v>405.38</v>
      </c>
      <c r="O959" s="1" t="s">
        <v>39</v>
      </c>
      <c r="P959" s="1">
        <v>1596.31</v>
      </c>
      <c r="Q959" s="1" t="s">
        <v>40</v>
      </c>
      <c r="R959" s="1">
        <v>3054.92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47.05</v>
      </c>
      <c r="K960" s="1" t="s">
        <v>37</v>
      </c>
      <c r="L960" s="1">
        <v>56.62</v>
      </c>
      <c r="M960" s="1" t="s">
        <v>38</v>
      </c>
      <c r="N960" s="1">
        <v>105.25</v>
      </c>
      <c r="O960" s="1" t="s">
        <v>39</v>
      </c>
      <c r="P960" s="1">
        <v>348.2</v>
      </c>
      <c r="Q960" s="1" t="s">
        <v>40</v>
      </c>
      <c r="R960" s="1">
        <v>588.17999999999995</v>
      </c>
      <c r="S960" s="1" t="s">
        <v>41</v>
      </c>
      <c r="T960" s="1">
        <v>2532.91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51.17</v>
      </c>
      <c r="K961" s="1" t="s">
        <v>37</v>
      </c>
      <c r="L961" s="1">
        <v>61.24</v>
      </c>
      <c r="M961" s="1" t="s">
        <v>38</v>
      </c>
      <c r="N961" s="1">
        <v>204.28</v>
      </c>
      <c r="O961" s="1" t="s">
        <v>39</v>
      </c>
      <c r="P961" s="1">
        <v>613.67999999999995</v>
      </c>
      <c r="Q961" s="1" t="s">
        <v>40</v>
      </c>
      <c r="R961" s="1">
        <v>1198.24</v>
      </c>
      <c r="S961" s="1" t="s">
        <v>41</v>
      </c>
      <c r="T961" s="1">
        <v>5275.58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54.25</v>
      </c>
      <c r="K962" s="1" t="s">
        <v>37</v>
      </c>
      <c r="L962" s="1">
        <v>70.38</v>
      </c>
      <c r="M962" s="1" t="s">
        <v>38</v>
      </c>
      <c r="N962" s="1">
        <v>170.1</v>
      </c>
      <c r="O962" s="1" t="s">
        <v>39</v>
      </c>
      <c r="P962" s="1">
        <v>611.63</v>
      </c>
      <c r="Q962" s="1" t="s">
        <v>40</v>
      </c>
      <c r="R962" s="1">
        <v>1087.52</v>
      </c>
      <c r="S962" s="1" t="s">
        <v>41</v>
      </c>
      <c r="T962" s="1">
        <v>5177.3100000000004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53.61</v>
      </c>
      <c r="K963" s="1" t="s">
        <v>69</v>
      </c>
      <c r="L963" s="1">
        <v>57.41</v>
      </c>
      <c r="M963" s="1" t="s">
        <v>70</v>
      </c>
      <c r="N963" s="1">
        <v>149.62</v>
      </c>
      <c r="O963" s="1" t="s">
        <v>71</v>
      </c>
      <c r="P963" s="1">
        <v>405.94</v>
      </c>
      <c r="Q963" s="1" t="s">
        <v>72</v>
      </c>
      <c r="R963" s="1">
        <v>716.09</v>
      </c>
      <c r="S963" s="1" t="s">
        <v>73</v>
      </c>
      <c r="T963" s="1">
        <v>3111.14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62.26</v>
      </c>
      <c r="K964" s="1" t="s">
        <v>37</v>
      </c>
      <c r="L964" s="1">
        <v>88.63</v>
      </c>
      <c r="M964" s="1" t="s">
        <v>38</v>
      </c>
      <c r="N964" s="1">
        <v>390.86</v>
      </c>
      <c r="O964" s="1" t="s">
        <v>39</v>
      </c>
      <c r="P964" s="1">
        <v>1402.28</v>
      </c>
      <c r="Q964" s="1" t="s">
        <v>40</v>
      </c>
      <c r="R964" s="1">
        <v>2759.27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53.06</v>
      </c>
      <c r="K965" s="1" t="s">
        <v>37</v>
      </c>
      <c r="L965" s="1">
        <v>64.64</v>
      </c>
      <c r="M965" s="1" t="s">
        <v>38</v>
      </c>
      <c r="N965" s="1">
        <v>188.65</v>
      </c>
      <c r="O965" s="1" t="s">
        <v>39</v>
      </c>
      <c r="P965" s="1">
        <v>741.68</v>
      </c>
      <c r="Q965" s="1" t="s">
        <v>40</v>
      </c>
      <c r="R965" s="1">
        <v>1394.48</v>
      </c>
      <c r="S965" s="1" t="s">
        <v>41</v>
      </c>
      <c r="T965" s="1">
        <v>6402.89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51.61</v>
      </c>
      <c r="K966" s="1" t="s">
        <v>52</v>
      </c>
      <c r="L966" s="1">
        <v>70.319999999999993</v>
      </c>
      <c r="M966" s="1" t="s">
        <v>38</v>
      </c>
      <c r="N966" s="1">
        <v>305.49</v>
      </c>
      <c r="O966" s="1" t="s">
        <v>39</v>
      </c>
      <c r="P966" s="1">
        <v>1089.68</v>
      </c>
      <c r="Q966" s="1" t="s">
        <v>40</v>
      </c>
      <c r="R966" s="1">
        <v>2121.81</v>
      </c>
      <c r="S966" s="1" t="s">
        <v>41</v>
      </c>
      <c r="T966" s="1">
        <v>10046.49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61.07</v>
      </c>
      <c r="K967" s="1" t="s">
        <v>52</v>
      </c>
      <c r="L967" s="1">
        <v>181.73</v>
      </c>
      <c r="M967" s="1" t="s">
        <v>38</v>
      </c>
      <c r="N967" s="1">
        <v>1153.19</v>
      </c>
      <c r="O967" s="1" t="s">
        <v>39</v>
      </c>
      <c r="P967" s="1">
        <v>4912.53</v>
      </c>
      <c r="Q967" s="1" t="s">
        <v>40</v>
      </c>
      <c r="R967" s="1">
        <v>9647.94</v>
      </c>
      <c r="S967" s="1" t="s">
        <v>41</v>
      </c>
      <c r="T967" s="1">
        <v>47380.07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45.89</v>
      </c>
      <c r="K968" s="1" t="s">
        <v>52</v>
      </c>
      <c r="L968" s="1">
        <v>73.06</v>
      </c>
      <c r="M968" s="1" t="s">
        <v>38</v>
      </c>
      <c r="N968" s="1">
        <v>305.66000000000003</v>
      </c>
      <c r="O968" s="1" t="s">
        <v>39</v>
      </c>
      <c r="P968" s="1">
        <v>1119.6600000000001</v>
      </c>
      <c r="Q968" s="1" t="s">
        <v>40</v>
      </c>
      <c r="R968" s="1">
        <v>1996.11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73.12</v>
      </c>
      <c r="K969" s="1" t="s">
        <v>52</v>
      </c>
      <c r="L969" s="1">
        <v>179.43</v>
      </c>
      <c r="M969" s="1" t="s">
        <v>38</v>
      </c>
      <c r="N969" s="1">
        <v>1122.8599999999999</v>
      </c>
      <c r="O969" s="1" t="s">
        <v>39</v>
      </c>
      <c r="P969" s="1">
        <v>5171.13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50.9</v>
      </c>
      <c r="K970" s="1" t="s">
        <v>37</v>
      </c>
      <c r="L970" s="1">
        <v>64.400000000000006</v>
      </c>
      <c r="M970" s="1" t="s">
        <v>38</v>
      </c>
      <c r="N970" s="1">
        <v>213.86</v>
      </c>
      <c r="O970" s="1" t="s">
        <v>39</v>
      </c>
      <c r="P970" s="1">
        <v>829.42</v>
      </c>
      <c r="Q970" s="1" t="s">
        <v>40</v>
      </c>
      <c r="R970" s="1">
        <v>1592.46</v>
      </c>
      <c r="S970" s="1" t="s">
        <v>41</v>
      </c>
      <c r="T970" s="1">
        <v>7316.37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51.29</v>
      </c>
      <c r="K971" s="1" t="s">
        <v>69</v>
      </c>
      <c r="L971" s="1">
        <v>63.51</v>
      </c>
      <c r="M971" s="1" t="s">
        <v>70</v>
      </c>
      <c r="N971" s="1">
        <v>117.45</v>
      </c>
      <c r="O971" s="1" t="s">
        <v>71</v>
      </c>
      <c r="P971" s="1">
        <v>387.75</v>
      </c>
      <c r="Q971" s="1" t="s">
        <v>72</v>
      </c>
      <c r="R971" s="1">
        <v>669.79</v>
      </c>
      <c r="S971" s="1" t="s">
        <v>73</v>
      </c>
      <c r="T971" s="1">
        <v>2852.34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61.59</v>
      </c>
      <c r="K972" s="1" t="s">
        <v>52</v>
      </c>
      <c r="L972" s="1">
        <v>116.31</v>
      </c>
      <c r="M972" s="1" t="s">
        <v>38</v>
      </c>
      <c r="N972" s="1">
        <v>538.83000000000004</v>
      </c>
      <c r="O972" s="1" t="s">
        <v>39</v>
      </c>
      <c r="P972" s="1">
        <v>2177.4299999999998</v>
      </c>
      <c r="Q972" s="1" t="s">
        <v>40</v>
      </c>
      <c r="R972" s="1">
        <v>4120.47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48.39</v>
      </c>
      <c r="K973" s="1" t="s">
        <v>37</v>
      </c>
      <c r="L973" s="1">
        <v>62.84</v>
      </c>
      <c r="M973" s="1" t="s">
        <v>38</v>
      </c>
      <c r="N973" s="1">
        <v>150.9</v>
      </c>
      <c r="O973" s="1" t="s">
        <v>39</v>
      </c>
      <c r="P973" s="1">
        <v>555.87</v>
      </c>
      <c r="Q973" s="1" t="s">
        <v>40</v>
      </c>
      <c r="R973" s="1">
        <v>984.01</v>
      </c>
      <c r="S973" s="1" t="s">
        <v>41</v>
      </c>
      <c r="T973" s="1">
        <v>4491.7700000000004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63.93</v>
      </c>
      <c r="K974" s="1" t="s">
        <v>37</v>
      </c>
      <c r="L974" s="1">
        <v>84.72</v>
      </c>
      <c r="M974" s="1" t="s">
        <v>38</v>
      </c>
      <c r="N974" s="1">
        <v>343.86</v>
      </c>
      <c r="O974" s="1" t="s">
        <v>39</v>
      </c>
      <c r="P974" s="1">
        <v>1216.9000000000001</v>
      </c>
      <c r="Q974" s="1" t="s">
        <v>40</v>
      </c>
      <c r="R974" s="1">
        <v>2378.67</v>
      </c>
      <c r="S974" s="1" t="s">
        <v>41</v>
      </c>
      <c r="T974" s="1">
        <v>11252.67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92.94</v>
      </c>
      <c r="K975" s="1" t="s">
        <v>52</v>
      </c>
      <c r="L975" s="1">
        <v>263.26</v>
      </c>
      <c r="M975" s="1" t="s">
        <v>38</v>
      </c>
      <c r="N975" s="1">
        <v>1704.85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48.97</v>
      </c>
      <c r="K976" s="1" t="s">
        <v>37</v>
      </c>
      <c r="L976" s="1">
        <v>64.61</v>
      </c>
      <c r="M976" s="1" t="s">
        <v>38</v>
      </c>
      <c r="N976" s="1">
        <v>160.63999999999999</v>
      </c>
      <c r="O976" s="1" t="s">
        <v>39</v>
      </c>
      <c r="P976" s="1">
        <v>595.94000000000005</v>
      </c>
      <c r="Q976" s="1" t="s">
        <v>40</v>
      </c>
      <c r="R976" s="1">
        <v>1061.82</v>
      </c>
      <c r="S976" s="1" t="s">
        <v>41</v>
      </c>
      <c r="T976" s="1">
        <v>4786.09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67.33</v>
      </c>
      <c r="K977" s="1" t="s">
        <v>37</v>
      </c>
      <c r="L977" s="1">
        <v>97.97</v>
      </c>
      <c r="M977" s="1" t="s">
        <v>38</v>
      </c>
      <c r="N977" s="1">
        <v>417.57</v>
      </c>
      <c r="O977" s="1" t="s">
        <v>39</v>
      </c>
      <c r="P977" s="1">
        <v>1682.64</v>
      </c>
      <c r="Q977" s="1" t="s">
        <v>40</v>
      </c>
      <c r="R977" s="1">
        <v>3232.85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46.78</v>
      </c>
      <c r="K978" s="1" t="s">
        <v>37</v>
      </c>
      <c r="L978" s="1">
        <v>56.85</v>
      </c>
      <c r="M978" s="1" t="s">
        <v>38</v>
      </c>
      <c r="N978" s="1">
        <v>170.05</v>
      </c>
      <c r="O978" s="1" t="s">
        <v>39</v>
      </c>
      <c r="P978" s="1">
        <v>613.67999999999995</v>
      </c>
      <c r="Q978" s="1" t="s">
        <v>40</v>
      </c>
      <c r="R978" s="1">
        <v>1125.05</v>
      </c>
      <c r="S978" s="1" t="s">
        <v>41</v>
      </c>
      <c r="T978" s="1">
        <v>5236.7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54.69</v>
      </c>
      <c r="K979" s="1" t="s">
        <v>37</v>
      </c>
      <c r="L979" s="1">
        <v>73.48</v>
      </c>
      <c r="M979" s="1" t="s">
        <v>38</v>
      </c>
      <c r="N979" s="1">
        <v>277.56</v>
      </c>
      <c r="O979" s="1" t="s">
        <v>39</v>
      </c>
      <c r="P979" s="1">
        <v>976.78</v>
      </c>
      <c r="Q979" s="1" t="s">
        <v>40</v>
      </c>
      <c r="R979" s="1">
        <v>1781.47</v>
      </c>
      <c r="S979" s="1" t="s">
        <v>41</v>
      </c>
      <c r="T979" s="1">
        <v>8305.4500000000007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3.99</v>
      </c>
      <c r="K980" s="1" t="s">
        <v>37</v>
      </c>
      <c r="L980" s="1">
        <v>84.81</v>
      </c>
      <c r="M980" s="1" t="s">
        <v>38</v>
      </c>
      <c r="N980" s="1">
        <v>344.18</v>
      </c>
      <c r="O980" s="1" t="s">
        <v>39</v>
      </c>
      <c r="P980" s="1">
        <v>1217.8800000000001</v>
      </c>
      <c r="Q980" s="1" t="s">
        <v>40</v>
      </c>
      <c r="R980" s="1">
        <v>2380.5300000000002</v>
      </c>
      <c r="S980" s="1" t="s">
        <v>41</v>
      </c>
      <c r="T980" s="1">
        <v>11260.89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50.63</v>
      </c>
      <c r="K981" s="1" t="s">
        <v>69</v>
      </c>
      <c r="L981" s="1">
        <v>56.71</v>
      </c>
      <c r="M981" s="1" t="s">
        <v>70</v>
      </c>
      <c r="N981" s="1">
        <v>94.72</v>
      </c>
      <c r="O981" s="1" t="s">
        <v>71</v>
      </c>
      <c r="P981" s="1">
        <v>299.57</v>
      </c>
      <c r="Q981" s="1" t="s">
        <v>72</v>
      </c>
      <c r="R981" s="1">
        <v>499.27</v>
      </c>
      <c r="S981" s="1" t="s">
        <v>73</v>
      </c>
      <c r="T981" s="1">
        <v>2065.1999999999998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82.09</v>
      </c>
      <c r="K982" s="1" t="s">
        <v>37</v>
      </c>
      <c r="L982" s="1">
        <v>125.93</v>
      </c>
      <c r="M982" s="1" t="s">
        <v>38</v>
      </c>
      <c r="N982" s="1">
        <v>531.98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51.27</v>
      </c>
      <c r="K983" s="1" t="s">
        <v>69</v>
      </c>
      <c r="L983" s="1">
        <v>63.48</v>
      </c>
      <c r="M983" s="1" t="s">
        <v>70</v>
      </c>
      <c r="N983" s="1">
        <v>117.36</v>
      </c>
      <c r="O983" s="1" t="s">
        <v>71</v>
      </c>
      <c r="P983" s="1">
        <v>387.37</v>
      </c>
      <c r="Q983" s="1" t="s">
        <v>72</v>
      </c>
      <c r="R983" s="1">
        <v>669.06</v>
      </c>
      <c r="S983" s="1" t="s">
        <v>73</v>
      </c>
      <c r="T983" s="1">
        <v>2847.21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8.65</v>
      </c>
      <c r="K984" s="1" t="s">
        <v>37</v>
      </c>
      <c r="L984" s="1">
        <v>60.21</v>
      </c>
      <c r="M984" s="1" t="s">
        <v>38</v>
      </c>
      <c r="N984" s="1">
        <v>188.46</v>
      </c>
      <c r="O984" s="1" t="s">
        <v>39</v>
      </c>
      <c r="P984" s="1">
        <v>743.02</v>
      </c>
      <c r="Q984" s="1" t="s">
        <v>40</v>
      </c>
      <c r="R984" s="1">
        <v>1324.07</v>
      </c>
      <c r="S984" s="1" t="s">
        <v>41</v>
      </c>
      <c r="T984" s="1">
        <v>6387.51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49.76</v>
      </c>
      <c r="K985" s="1" t="s">
        <v>52</v>
      </c>
      <c r="L985" s="1">
        <v>66.14</v>
      </c>
      <c r="M985" s="1" t="s">
        <v>38</v>
      </c>
      <c r="N985" s="1">
        <v>274.44</v>
      </c>
      <c r="O985" s="1" t="s">
        <v>39</v>
      </c>
      <c r="P985" s="1">
        <v>983.89</v>
      </c>
      <c r="Q985" s="1" t="s">
        <v>40</v>
      </c>
      <c r="R985" s="1">
        <v>1883.43</v>
      </c>
      <c r="S985" s="1" t="s">
        <v>41</v>
      </c>
      <c r="T985" s="1">
        <v>8814.3799999999992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48.97</v>
      </c>
      <c r="K986" s="1" t="s">
        <v>37</v>
      </c>
      <c r="L986" s="1">
        <v>64.61</v>
      </c>
      <c r="M986" s="1" t="s">
        <v>38</v>
      </c>
      <c r="N986" s="1">
        <v>160.63999999999999</v>
      </c>
      <c r="O986" s="1" t="s">
        <v>39</v>
      </c>
      <c r="P986" s="1">
        <v>605.99</v>
      </c>
      <c r="Q986" s="1" t="s">
        <v>40</v>
      </c>
      <c r="R986" s="1">
        <v>1070.29</v>
      </c>
      <c r="S986" s="1" t="s">
        <v>41</v>
      </c>
      <c r="T986" s="1">
        <v>4831.87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49.87</v>
      </c>
      <c r="K987" s="1" t="s">
        <v>37</v>
      </c>
      <c r="L987" s="1">
        <v>66</v>
      </c>
      <c r="M987" s="1" t="s">
        <v>38</v>
      </c>
      <c r="N987" s="1">
        <v>164.89</v>
      </c>
      <c r="O987" s="1" t="s">
        <v>39</v>
      </c>
      <c r="P987" s="1">
        <v>604.26</v>
      </c>
      <c r="Q987" s="1" t="s">
        <v>40</v>
      </c>
      <c r="R987" s="1">
        <v>1082.25</v>
      </c>
      <c r="S987" s="1" t="s">
        <v>41</v>
      </c>
      <c r="T987" s="1">
        <v>5011.95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42.75</v>
      </c>
      <c r="K988" s="1" t="s">
        <v>37</v>
      </c>
      <c r="L988" s="1">
        <v>51.61</v>
      </c>
      <c r="M988" s="1" t="s">
        <v>38</v>
      </c>
      <c r="N988" s="1">
        <v>107.86</v>
      </c>
      <c r="O988" s="1" t="s">
        <v>39</v>
      </c>
      <c r="P988" s="1">
        <v>363.37</v>
      </c>
      <c r="Q988" s="1" t="s">
        <v>40</v>
      </c>
      <c r="R988" s="1">
        <v>616.35</v>
      </c>
      <c r="S988" s="1" t="s">
        <v>41</v>
      </c>
      <c r="T988" s="1">
        <v>2633.71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81.83</v>
      </c>
      <c r="K989" s="1" t="s">
        <v>37</v>
      </c>
      <c r="L989" s="1">
        <v>127.95</v>
      </c>
      <c r="M989" s="1" t="s">
        <v>38</v>
      </c>
      <c r="N989" s="1">
        <v>664.43</v>
      </c>
      <c r="O989" s="1" t="s">
        <v>39</v>
      </c>
      <c r="P989" s="1">
        <v>2639.95</v>
      </c>
      <c r="Q989" s="1" t="s">
        <v>40</v>
      </c>
      <c r="R989" s="1">
        <v>5156.6899999999996</v>
      </c>
      <c r="S989" s="1" t="s">
        <v>41</v>
      </c>
      <c r="T989" s="1">
        <v>25319.75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68.64</v>
      </c>
      <c r="K990" s="1" t="s">
        <v>52</v>
      </c>
      <c r="L990" s="1">
        <v>114.07</v>
      </c>
      <c r="M990" s="1" t="s">
        <v>38</v>
      </c>
      <c r="N990" s="1">
        <v>730.97</v>
      </c>
      <c r="O990" s="1" t="s">
        <v>39</v>
      </c>
      <c r="P990" s="1">
        <v>3210.96</v>
      </c>
      <c r="Q990" s="1" t="s">
        <v>40</v>
      </c>
      <c r="R990" s="1">
        <v>6276.69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74.239999999999995</v>
      </c>
      <c r="K991" s="1" t="s">
        <v>37</v>
      </c>
      <c r="L991" s="1">
        <v>92.06</v>
      </c>
      <c r="M991" s="1" t="s">
        <v>38</v>
      </c>
      <c r="N991" s="1">
        <v>498.19</v>
      </c>
      <c r="O991" s="1" t="s">
        <v>39</v>
      </c>
      <c r="P991" s="1">
        <v>2019.38</v>
      </c>
      <c r="Q991" s="1" t="s">
        <v>40</v>
      </c>
      <c r="R991" s="1">
        <v>3868.4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67.38</v>
      </c>
      <c r="K992" s="1" t="s">
        <v>69</v>
      </c>
      <c r="L992" s="1">
        <v>80.819999999999993</v>
      </c>
      <c r="M992" s="1" t="s">
        <v>70</v>
      </c>
      <c r="N992" s="1">
        <v>173.89</v>
      </c>
      <c r="O992" s="1" t="s">
        <v>71</v>
      </c>
      <c r="P992" s="1">
        <v>596.24</v>
      </c>
      <c r="Q992" s="1" t="s">
        <v>72</v>
      </c>
      <c r="R992" s="1">
        <v>1016.43</v>
      </c>
      <c r="S992" s="1" t="s">
        <v>73</v>
      </c>
      <c r="T992" s="1">
        <v>4551.43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56.48</v>
      </c>
      <c r="K993" s="1" t="s">
        <v>52</v>
      </c>
      <c r="L993" s="1">
        <v>81.88</v>
      </c>
      <c r="M993" s="1" t="s">
        <v>38</v>
      </c>
      <c r="N993" s="1">
        <v>385.98</v>
      </c>
      <c r="O993" s="1" t="s">
        <v>39</v>
      </c>
      <c r="P993" s="1">
        <v>1431.24</v>
      </c>
      <c r="Q993" s="1" t="s">
        <v>40</v>
      </c>
      <c r="R993" s="1">
        <v>2694.55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4.06</v>
      </c>
      <c r="K994" s="1" t="s">
        <v>37</v>
      </c>
      <c r="L994" s="1">
        <v>61.48</v>
      </c>
      <c r="M994" s="1" t="s">
        <v>38</v>
      </c>
      <c r="N994" s="1">
        <v>152.86000000000001</v>
      </c>
      <c r="O994" s="1" t="s">
        <v>39</v>
      </c>
      <c r="P994" s="1">
        <v>507.03</v>
      </c>
      <c r="Q994" s="1" t="s">
        <v>40</v>
      </c>
      <c r="R994" s="1">
        <v>901.34</v>
      </c>
      <c r="S994" s="1" t="s">
        <v>41</v>
      </c>
      <c r="T994" s="1">
        <v>3998.18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61.95</v>
      </c>
      <c r="K995" s="1" t="s">
        <v>52</v>
      </c>
      <c r="L995" s="1">
        <v>117.12</v>
      </c>
      <c r="M995" s="1" t="s">
        <v>38</v>
      </c>
      <c r="N995" s="1">
        <v>677.02</v>
      </c>
      <c r="O995" s="1" t="s">
        <v>39</v>
      </c>
      <c r="P995" s="1">
        <v>2920.58</v>
      </c>
      <c r="Q995" s="1" t="s">
        <v>40</v>
      </c>
      <c r="R995" s="1">
        <v>5672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49.59</v>
      </c>
      <c r="K996" s="1" t="s">
        <v>37</v>
      </c>
      <c r="L996" s="1">
        <v>68.39</v>
      </c>
      <c r="M996" s="1" t="s">
        <v>38</v>
      </c>
      <c r="N996" s="1">
        <v>163.88</v>
      </c>
      <c r="O996" s="1" t="s">
        <v>39</v>
      </c>
      <c r="P996" s="1">
        <v>549.69000000000005</v>
      </c>
      <c r="Q996" s="1" t="s">
        <v>40</v>
      </c>
      <c r="R996" s="1">
        <v>1058.43</v>
      </c>
      <c r="S996" s="1" t="s">
        <v>41</v>
      </c>
      <c r="T996" s="1">
        <v>4645.2299999999996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61.92</v>
      </c>
      <c r="K997" s="1" t="s">
        <v>52</v>
      </c>
      <c r="L997" s="1">
        <v>117.03</v>
      </c>
      <c r="M997" s="1" t="s">
        <v>38</v>
      </c>
      <c r="N997" s="1">
        <v>676.55</v>
      </c>
      <c r="O997" s="1" t="s">
        <v>39</v>
      </c>
      <c r="P997" s="1">
        <v>2918.7</v>
      </c>
      <c r="Q997" s="1" t="s">
        <v>40</v>
      </c>
      <c r="R997" s="1">
        <v>5668.4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59.7</v>
      </c>
      <c r="K998" s="1" t="s">
        <v>52</v>
      </c>
      <c r="L998" s="1">
        <v>106.96</v>
      </c>
      <c r="M998" s="1" t="s">
        <v>38</v>
      </c>
      <c r="N998" s="1">
        <v>596.09</v>
      </c>
      <c r="O998" s="1" t="s">
        <v>39</v>
      </c>
      <c r="P998" s="1">
        <v>2539.0100000000002</v>
      </c>
      <c r="Q998" s="1" t="s">
        <v>40</v>
      </c>
      <c r="R998" s="1">
        <v>4918.3999999999996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78.05</v>
      </c>
      <c r="K999" s="1" t="s">
        <v>37</v>
      </c>
      <c r="L999" s="1">
        <v>124.49</v>
      </c>
      <c r="M999" s="1" t="s">
        <v>38</v>
      </c>
      <c r="N999" s="1">
        <v>661.33</v>
      </c>
      <c r="O999" s="1" t="s">
        <v>39</v>
      </c>
      <c r="P999" s="1">
        <v>2579.4299999999998</v>
      </c>
      <c r="Q999" s="1" t="s">
        <v>40</v>
      </c>
      <c r="R999" s="1">
        <v>5103.22</v>
      </c>
      <c r="S999" s="1" t="s">
        <v>41</v>
      </c>
      <c r="T999" s="1">
        <v>25336.48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70.88</v>
      </c>
      <c r="K1000" s="1" t="s">
        <v>52</v>
      </c>
      <c r="L1000" s="1">
        <v>122.03</v>
      </c>
      <c r="M1000" s="1" t="s">
        <v>38</v>
      </c>
      <c r="N1000" s="1">
        <v>771.5</v>
      </c>
      <c r="O1000" s="1" t="s">
        <v>39</v>
      </c>
      <c r="P1000" s="1">
        <v>3261.15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98.57</v>
      </c>
      <c r="K1001" s="1" t="s">
        <v>92</v>
      </c>
      <c r="L1001" s="1">
        <v>98.57</v>
      </c>
      <c r="M1001" s="1" t="s">
        <v>38</v>
      </c>
      <c r="N1001" s="1">
        <v>287.88</v>
      </c>
      <c r="O1001" s="1" t="s">
        <v>39</v>
      </c>
      <c r="P1001" s="1">
        <v>1343.23</v>
      </c>
      <c r="Q1001" s="1" t="s">
        <v>40</v>
      </c>
      <c r="R1001" s="1">
        <v>2608.25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8.01</v>
      </c>
      <c r="K1002" s="1" t="s">
        <v>37</v>
      </c>
      <c r="L1002" s="1">
        <v>62.13</v>
      </c>
      <c r="M1002" s="1" t="s">
        <v>38</v>
      </c>
      <c r="N1002" s="1">
        <v>149.19999999999999</v>
      </c>
      <c r="O1002" s="1" t="s">
        <v>39</v>
      </c>
      <c r="P1002" s="1">
        <v>550.86</v>
      </c>
      <c r="Q1002" s="1" t="s">
        <v>40</v>
      </c>
      <c r="R1002" s="1">
        <v>975.42</v>
      </c>
      <c r="S1002" s="1" t="s">
        <v>41</v>
      </c>
      <c r="T1002" s="1">
        <v>4455.1000000000004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69.150000000000006</v>
      </c>
      <c r="K1003" s="1" t="s">
        <v>37</v>
      </c>
      <c r="L1003" s="1">
        <v>90.31</v>
      </c>
      <c r="M1003" s="1" t="s">
        <v>38</v>
      </c>
      <c r="N1003" s="1">
        <v>319.24</v>
      </c>
      <c r="O1003" s="1" t="s">
        <v>39</v>
      </c>
      <c r="P1003" s="1">
        <v>1139.9000000000001</v>
      </c>
      <c r="Q1003" s="1" t="s">
        <v>40</v>
      </c>
      <c r="R1003" s="1">
        <v>2116.77</v>
      </c>
      <c r="S1003" s="1" t="s">
        <v>41</v>
      </c>
      <c r="T1003" s="1">
        <v>10263.74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49.91</v>
      </c>
      <c r="K1004" s="1" t="s">
        <v>69</v>
      </c>
      <c r="L1004" s="1">
        <v>60.53</v>
      </c>
      <c r="M1004" s="1" t="s">
        <v>70</v>
      </c>
      <c r="N1004" s="1">
        <v>87.36</v>
      </c>
      <c r="O1004" s="1" t="s">
        <v>71</v>
      </c>
      <c r="P1004" s="1">
        <v>244.23</v>
      </c>
      <c r="Q1004" s="1" t="s">
        <v>72</v>
      </c>
      <c r="R1004" s="1">
        <v>375.08</v>
      </c>
      <c r="S1004" s="1" t="s">
        <v>73</v>
      </c>
      <c r="T1004" s="1">
        <v>1364.16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84.97</v>
      </c>
      <c r="K1005" s="1" t="s">
        <v>52</v>
      </c>
      <c r="L1005" s="1">
        <v>254.43</v>
      </c>
      <c r="M1005" s="1" t="s">
        <v>38</v>
      </c>
      <c r="N1005" s="1">
        <v>1592.21</v>
      </c>
      <c r="O1005" s="1" t="s">
        <v>39</v>
      </c>
      <c r="P1005" s="1">
        <v>7312.16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78.7</v>
      </c>
      <c r="K1006" s="1" t="s">
        <v>37</v>
      </c>
      <c r="L1006" s="1">
        <v>96.58</v>
      </c>
      <c r="M1006" s="1" t="s">
        <v>38</v>
      </c>
      <c r="N1006" s="1">
        <v>506.99</v>
      </c>
      <c r="O1006" s="1" t="s">
        <v>39</v>
      </c>
      <c r="P1006" s="1">
        <v>2017.58</v>
      </c>
      <c r="Q1006" s="1" t="s">
        <v>40</v>
      </c>
      <c r="R1006" s="1">
        <v>3950.18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69.61</v>
      </c>
      <c r="K1007" s="1" t="s">
        <v>37</v>
      </c>
      <c r="L1007" s="1">
        <v>102.88</v>
      </c>
      <c r="M1007" s="1" t="s">
        <v>38</v>
      </c>
      <c r="N1007" s="1">
        <v>445.86</v>
      </c>
      <c r="O1007" s="1" t="s">
        <v>39</v>
      </c>
      <c r="P1007" s="1">
        <v>1810.04</v>
      </c>
      <c r="Q1007" s="1" t="s">
        <v>40</v>
      </c>
      <c r="R1007" s="1">
        <v>3367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48.65</v>
      </c>
      <c r="K1008" s="1" t="s">
        <v>37</v>
      </c>
      <c r="L1008" s="1">
        <v>60.21</v>
      </c>
      <c r="M1008" s="1" t="s">
        <v>38</v>
      </c>
      <c r="N1008" s="1">
        <v>188.46</v>
      </c>
      <c r="O1008" s="1" t="s">
        <v>39</v>
      </c>
      <c r="P1008" s="1">
        <v>740.86</v>
      </c>
      <c r="Q1008" s="1" t="s">
        <v>40</v>
      </c>
      <c r="R1008" s="1">
        <v>1321.91</v>
      </c>
      <c r="S1008" s="1" t="s">
        <v>41</v>
      </c>
      <c r="T1008" s="1">
        <v>6402.63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49.76</v>
      </c>
      <c r="K1009" s="1" t="s">
        <v>52</v>
      </c>
      <c r="L1009" s="1">
        <v>66.14</v>
      </c>
      <c r="M1009" s="1" t="s">
        <v>38</v>
      </c>
      <c r="N1009" s="1">
        <v>271.76</v>
      </c>
      <c r="O1009" s="1" t="s">
        <v>39</v>
      </c>
      <c r="P1009" s="1">
        <v>983.89</v>
      </c>
      <c r="Q1009" s="1" t="s">
        <v>40</v>
      </c>
      <c r="R1009" s="1">
        <v>1878.39</v>
      </c>
      <c r="S1009" s="1" t="s">
        <v>41</v>
      </c>
      <c r="T1009" s="1">
        <v>8799.26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55.7</v>
      </c>
      <c r="K1010" s="1" t="s">
        <v>52</v>
      </c>
      <c r="L1010" s="1">
        <v>89.59</v>
      </c>
      <c r="M1010" s="1" t="s">
        <v>38</v>
      </c>
      <c r="N1010" s="1">
        <v>349.37</v>
      </c>
      <c r="O1010" s="1" t="s">
        <v>39</v>
      </c>
      <c r="P1010" s="1">
        <v>1348.93</v>
      </c>
      <c r="Q1010" s="1" t="s">
        <v>40</v>
      </c>
      <c r="R1010" s="1">
        <v>2430.36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82.09</v>
      </c>
      <c r="K1011" s="1" t="s">
        <v>37</v>
      </c>
      <c r="L1011" s="1">
        <v>125.93</v>
      </c>
      <c r="M1011" s="1" t="s">
        <v>38</v>
      </c>
      <c r="N1011" s="1">
        <v>531.98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51</v>
      </c>
      <c r="K1012" s="1" t="s">
        <v>37</v>
      </c>
      <c r="L1012" s="1">
        <v>64.52</v>
      </c>
      <c r="M1012" s="1" t="s">
        <v>38</v>
      </c>
      <c r="N1012" s="1">
        <v>212.55</v>
      </c>
      <c r="O1012" s="1" t="s">
        <v>39</v>
      </c>
      <c r="P1012" s="1">
        <v>830.44</v>
      </c>
      <c r="Q1012" s="1" t="s">
        <v>40</v>
      </c>
      <c r="R1012" s="1">
        <v>1594.15</v>
      </c>
      <c r="S1012" s="1" t="s">
        <v>41</v>
      </c>
      <c r="T1012" s="1">
        <v>7331.72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56.02</v>
      </c>
      <c r="K1013" s="1" t="s">
        <v>52</v>
      </c>
      <c r="L1013" s="1">
        <v>83.83</v>
      </c>
      <c r="M1013" s="1" t="s">
        <v>38</v>
      </c>
      <c r="N1013" s="1">
        <v>453.72</v>
      </c>
      <c r="O1013" s="1" t="s">
        <v>39</v>
      </c>
      <c r="P1013" s="1">
        <v>1845.71</v>
      </c>
      <c r="Q1013" s="1" t="s">
        <v>40</v>
      </c>
      <c r="R1013" s="1">
        <v>3551.57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77.44</v>
      </c>
      <c r="K1014" s="1" t="s">
        <v>37</v>
      </c>
      <c r="L1014" s="1">
        <v>123.56</v>
      </c>
      <c r="M1014" s="1" t="s">
        <v>38</v>
      </c>
      <c r="N1014" s="1">
        <v>657.44</v>
      </c>
      <c r="O1014" s="1" t="s">
        <v>39</v>
      </c>
      <c r="P1014" s="1">
        <v>2571.09</v>
      </c>
      <c r="Q1014" s="1" t="s">
        <v>40</v>
      </c>
      <c r="R1014" s="1">
        <v>5082.22</v>
      </c>
      <c r="S1014" s="1" t="s">
        <v>41</v>
      </c>
      <c r="T1014" s="1">
        <v>25231.47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42.99</v>
      </c>
      <c r="K1015" s="1" t="s">
        <v>37</v>
      </c>
      <c r="L1015" s="1">
        <v>52.12</v>
      </c>
      <c r="M1015" s="1" t="s">
        <v>38</v>
      </c>
      <c r="N1015" s="1">
        <v>110.13</v>
      </c>
      <c r="O1015" s="1" t="s">
        <v>39</v>
      </c>
      <c r="P1015" s="1">
        <v>372.41</v>
      </c>
      <c r="Q1015" s="1" t="s">
        <v>40</v>
      </c>
      <c r="R1015" s="1">
        <v>634.13</v>
      </c>
      <c r="S1015" s="1" t="s">
        <v>41</v>
      </c>
      <c r="T1015" s="1">
        <v>2742.12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78.05</v>
      </c>
      <c r="K1016" s="1" t="s">
        <v>37</v>
      </c>
      <c r="L1016" s="1">
        <v>124.49</v>
      </c>
      <c r="M1016" s="1" t="s">
        <v>38</v>
      </c>
      <c r="N1016" s="1">
        <v>661.33</v>
      </c>
      <c r="O1016" s="1" t="s">
        <v>39</v>
      </c>
      <c r="P1016" s="1">
        <v>2581.59</v>
      </c>
      <c r="Q1016" s="1" t="s">
        <v>40</v>
      </c>
      <c r="R1016" s="1">
        <v>5103.22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75.86</v>
      </c>
      <c r="K1017" s="1" t="s">
        <v>52</v>
      </c>
      <c r="L1017" s="1">
        <v>162.72</v>
      </c>
      <c r="M1017" s="1" t="s">
        <v>38</v>
      </c>
      <c r="N1017" s="1">
        <v>921.5</v>
      </c>
      <c r="O1017" s="1" t="s">
        <v>39</v>
      </c>
      <c r="P1017" s="1">
        <v>4033</v>
      </c>
      <c r="Q1017" s="1" t="s">
        <v>40</v>
      </c>
      <c r="R1017" s="1">
        <v>7981.1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60.1</v>
      </c>
      <c r="K1018" s="1" t="s">
        <v>52</v>
      </c>
      <c r="L1018" s="1">
        <v>109.57</v>
      </c>
      <c r="M1018" s="1" t="s">
        <v>38</v>
      </c>
      <c r="N1018" s="1">
        <v>498.23</v>
      </c>
      <c r="O1018" s="1" t="s">
        <v>39</v>
      </c>
      <c r="P1018" s="1">
        <v>1984.96</v>
      </c>
      <c r="Q1018" s="1" t="s">
        <v>40</v>
      </c>
      <c r="R1018" s="1">
        <v>3734.74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44.66</v>
      </c>
      <c r="K1019" s="1" t="s">
        <v>37</v>
      </c>
      <c r="L1019" s="1">
        <v>53.16</v>
      </c>
      <c r="M1019" s="1" t="s">
        <v>38</v>
      </c>
      <c r="N1019" s="1">
        <v>150.77000000000001</v>
      </c>
      <c r="O1019" s="1" t="s">
        <v>39</v>
      </c>
      <c r="P1019" s="1">
        <v>529</v>
      </c>
      <c r="Q1019" s="1" t="s">
        <v>40</v>
      </c>
      <c r="R1019" s="1">
        <v>946.43</v>
      </c>
      <c r="S1019" s="1" t="s">
        <v>41</v>
      </c>
      <c r="T1019" s="1">
        <v>4276.6899999999996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98.57</v>
      </c>
      <c r="K1020" s="1" t="s">
        <v>92</v>
      </c>
      <c r="L1020" s="1">
        <v>98.57</v>
      </c>
      <c r="M1020" s="1" t="s">
        <v>38</v>
      </c>
      <c r="N1020" s="1">
        <v>287.88</v>
      </c>
      <c r="O1020" s="1" t="s">
        <v>39</v>
      </c>
      <c r="P1020" s="1">
        <v>1343.23</v>
      </c>
      <c r="Q1020" s="1" t="s">
        <v>40</v>
      </c>
      <c r="R1020" s="1">
        <v>2608.25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70.44</v>
      </c>
      <c r="K1021" s="1" t="s">
        <v>52</v>
      </c>
      <c r="L1021" s="1">
        <v>155.91999999999999</v>
      </c>
      <c r="M1021" s="1" t="s">
        <v>38</v>
      </c>
      <c r="N1021" s="1">
        <v>977.03</v>
      </c>
      <c r="O1021" s="1" t="s">
        <v>39</v>
      </c>
      <c r="P1021" s="1">
        <v>4398.34</v>
      </c>
      <c r="Q1021" s="1" t="s">
        <v>40</v>
      </c>
      <c r="R1021" s="1">
        <v>8575.2000000000007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92.94</v>
      </c>
      <c r="K1022" s="1" t="s">
        <v>52</v>
      </c>
      <c r="L1022" s="1">
        <v>263.26</v>
      </c>
      <c r="M1022" s="1" t="s">
        <v>38</v>
      </c>
      <c r="N1022" s="1">
        <v>1704.85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58.9</v>
      </c>
      <c r="K1023" s="1" t="s">
        <v>52</v>
      </c>
      <c r="L1023" s="1">
        <v>102.57</v>
      </c>
      <c r="M1023" s="1" t="s">
        <v>38</v>
      </c>
      <c r="N1023" s="1">
        <v>462.81</v>
      </c>
      <c r="O1023" s="1" t="s">
        <v>39</v>
      </c>
      <c r="P1023" s="1">
        <v>1776.87</v>
      </c>
      <c r="Q1023" s="1" t="s">
        <v>40</v>
      </c>
      <c r="R1023" s="1">
        <v>3426.98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66.19</v>
      </c>
      <c r="K1024" s="1" t="s">
        <v>37</v>
      </c>
      <c r="L1024" s="1">
        <v>88.68</v>
      </c>
      <c r="M1024" s="1" t="s">
        <v>38</v>
      </c>
      <c r="N1024" s="1">
        <v>361.97</v>
      </c>
      <c r="O1024" s="1" t="s">
        <v>39</v>
      </c>
      <c r="P1024" s="1">
        <v>1291.03</v>
      </c>
      <c r="Q1024" s="1" t="s">
        <v>40</v>
      </c>
      <c r="R1024" s="1">
        <v>2523.4499999999998</v>
      </c>
      <c r="S1024" s="1" t="s">
        <v>41</v>
      </c>
      <c r="T1024" s="1">
        <v>11998.79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46.76</v>
      </c>
      <c r="K1025" s="1" t="s">
        <v>52</v>
      </c>
      <c r="L1025" s="1">
        <v>67.650000000000006</v>
      </c>
      <c r="M1025" s="1" t="s">
        <v>38</v>
      </c>
      <c r="N1025" s="1">
        <v>260.63</v>
      </c>
      <c r="O1025" s="1" t="s">
        <v>39</v>
      </c>
      <c r="P1025" s="1">
        <v>990.75</v>
      </c>
      <c r="Q1025" s="1" t="s">
        <v>40</v>
      </c>
      <c r="R1025" s="1">
        <v>1840.77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80.59</v>
      </c>
      <c r="K1026" s="1" t="s">
        <v>69</v>
      </c>
      <c r="L1026" s="1">
        <v>93.36</v>
      </c>
      <c r="M1026" s="1" t="s">
        <v>70</v>
      </c>
      <c r="N1026" s="1">
        <v>309.94</v>
      </c>
      <c r="O1026" s="1" t="s">
        <v>71</v>
      </c>
      <c r="P1026" s="1">
        <v>1025.6400000000001</v>
      </c>
      <c r="Q1026" s="1" t="s">
        <v>72</v>
      </c>
      <c r="R1026" s="1">
        <v>1897.99</v>
      </c>
      <c r="S1026" s="1" t="s">
        <v>73</v>
      </c>
      <c r="T1026" s="1">
        <v>8797.66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48.97</v>
      </c>
      <c r="K1027" s="1" t="s">
        <v>37</v>
      </c>
      <c r="L1027" s="1">
        <v>64.61</v>
      </c>
      <c r="M1027" s="1" t="s">
        <v>38</v>
      </c>
      <c r="N1027" s="1">
        <v>160.63999999999999</v>
      </c>
      <c r="O1027" s="1" t="s">
        <v>39</v>
      </c>
      <c r="P1027" s="1">
        <v>605.99</v>
      </c>
      <c r="Q1027" s="1" t="s">
        <v>40</v>
      </c>
      <c r="R1027" s="1">
        <v>1070.29</v>
      </c>
      <c r="S1027" s="1" t="s">
        <v>41</v>
      </c>
      <c r="T1027" s="1">
        <v>4831.87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64.760000000000005</v>
      </c>
      <c r="K1028" s="1" t="s">
        <v>37</v>
      </c>
      <c r="L1028" s="1">
        <v>85.92</v>
      </c>
      <c r="M1028" s="1" t="s">
        <v>38</v>
      </c>
      <c r="N1028" s="1">
        <v>313.92</v>
      </c>
      <c r="O1028" s="1" t="s">
        <v>39</v>
      </c>
      <c r="P1028" s="1">
        <v>1142.06</v>
      </c>
      <c r="Q1028" s="1" t="s">
        <v>40</v>
      </c>
      <c r="R1028" s="1">
        <v>2118.9299999999998</v>
      </c>
      <c r="S1028" s="1" t="s">
        <v>41</v>
      </c>
      <c r="T1028" s="1">
        <v>10147.129999999999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61.3</v>
      </c>
      <c r="K1029" s="1" t="s">
        <v>52</v>
      </c>
      <c r="L1029" s="1">
        <v>93.26</v>
      </c>
      <c r="M1029" s="1" t="s">
        <v>38</v>
      </c>
      <c r="N1029" s="1">
        <v>575.91</v>
      </c>
      <c r="O1029" s="1" t="s">
        <v>39</v>
      </c>
      <c r="P1029" s="1">
        <v>2363.77</v>
      </c>
      <c r="Q1029" s="1" t="s">
        <v>40</v>
      </c>
      <c r="R1029" s="1">
        <v>4633.62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53.51</v>
      </c>
      <c r="K1030" s="1" t="s">
        <v>69</v>
      </c>
      <c r="L1030" s="1">
        <v>67.739999999999995</v>
      </c>
      <c r="M1030" s="1" t="s">
        <v>70</v>
      </c>
      <c r="N1030" s="1">
        <v>146.74</v>
      </c>
      <c r="O1030" s="1" t="s">
        <v>71</v>
      </c>
      <c r="P1030" s="1">
        <v>431.49</v>
      </c>
      <c r="Q1030" s="1" t="s">
        <v>72</v>
      </c>
      <c r="R1030" s="1">
        <v>753.83</v>
      </c>
      <c r="S1030" s="1" t="s">
        <v>73</v>
      </c>
      <c r="T1030" s="1">
        <v>3342.08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48.77</v>
      </c>
      <c r="K1031" s="1" t="s">
        <v>37</v>
      </c>
      <c r="L1031" s="1">
        <v>57.15</v>
      </c>
      <c r="M1031" s="1" t="s">
        <v>38</v>
      </c>
      <c r="N1031" s="1">
        <v>181.83</v>
      </c>
      <c r="O1031" s="1" t="s">
        <v>39</v>
      </c>
      <c r="P1031" s="1">
        <v>525.25</v>
      </c>
      <c r="Q1031" s="1" t="s">
        <v>40</v>
      </c>
      <c r="R1031" s="1">
        <v>1010.56</v>
      </c>
      <c r="S1031" s="1" t="s">
        <v>41</v>
      </c>
      <c r="T1031" s="1">
        <v>4263.21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47.45</v>
      </c>
      <c r="K1032" s="1" t="s">
        <v>37</v>
      </c>
      <c r="L1032" s="1">
        <v>61</v>
      </c>
      <c r="M1032" s="1" t="s">
        <v>38</v>
      </c>
      <c r="N1032" s="1">
        <v>151.65</v>
      </c>
      <c r="O1032" s="1" t="s">
        <v>39</v>
      </c>
      <c r="P1032" s="1">
        <v>504.04</v>
      </c>
      <c r="Q1032" s="1" t="s">
        <v>40</v>
      </c>
      <c r="R1032" s="1">
        <v>897.74</v>
      </c>
      <c r="S1032" s="1" t="s">
        <v>41</v>
      </c>
      <c r="T1032" s="1">
        <v>4211.03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4.66</v>
      </c>
      <c r="K1033" s="1" t="s">
        <v>37</v>
      </c>
      <c r="L1033" s="1">
        <v>55.58</v>
      </c>
      <c r="M1033" s="1" t="s">
        <v>38</v>
      </c>
      <c r="N1033" s="1">
        <v>124.25</v>
      </c>
      <c r="O1033" s="1" t="s">
        <v>39</v>
      </c>
      <c r="P1033" s="1">
        <v>411.97</v>
      </c>
      <c r="Q1033" s="1" t="s">
        <v>40</v>
      </c>
      <c r="R1033" s="1">
        <v>726.18</v>
      </c>
      <c r="S1033" s="1" t="s">
        <v>41</v>
      </c>
      <c r="T1033" s="1">
        <v>3073.91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45.61</v>
      </c>
      <c r="K1034" s="1" t="s">
        <v>69</v>
      </c>
      <c r="L1034" s="1">
        <v>49.55</v>
      </c>
      <c r="M1034" s="1" t="s">
        <v>70</v>
      </c>
      <c r="N1034" s="1">
        <v>82.81</v>
      </c>
      <c r="O1034" s="1" t="s">
        <v>71</v>
      </c>
      <c r="P1034" s="1">
        <v>228.86</v>
      </c>
      <c r="Q1034" s="1" t="s">
        <v>72</v>
      </c>
      <c r="R1034" s="1">
        <v>332.34</v>
      </c>
      <c r="S1034" s="1" t="s">
        <v>73</v>
      </c>
      <c r="T1034" s="1">
        <v>1336.78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84.71</v>
      </c>
      <c r="K1035" s="1" t="s">
        <v>69</v>
      </c>
      <c r="L1035" s="1">
        <v>98.25</v>
      </c>
      <c r="M1035" s="1" t="s">
        <v>70</v>
      </c>
      <c r="N1035" s="1">
        <v>329.84</v>
      </c>
      <c r="O1035" s="1" t="s">
        <v>71</v>
      </c>
      <c r="P1035" s="1">
        <v>1036.3399999999999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9.12</v>
      </c>
      <c r="K1036" s="1" t="s">
        <v>69</v>
      </c>
      <c r="L1036" s="1">
        <v>65.12</v>
      </c>
      <c r="M1036" s="1" t="s">
        <v>70</v>
      </c>
      <c r="N1036" s="1">
        <v>181.78</v>
      </c>
      <c r="O1036" s="1" t="s">
        <v>71</v>
      </c>
      <c r="P1036" s="1">
        <v>508.56</v>
      </c>
      <c r="Q1036" s="1" t="s">
        <v>72</v>
      </c>
      <c r="R1036" s="1">
        <v>912.14</v>
      </c>
      <c r="S1036" s="1" t="s">
        <v>73</v>
      </c>
      <c r="T1036" s="1">
        <v>4051.03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71.290000000000006</v>
      </c>
      <c r="K1037" s="1" t="s">
        <v>37</v>
      </c>
      <c r="L1037" s="1">
        <v>101.51</v>
      </c>
      <c r="M1037" s="1" t="s">
        <v>38</v>
      </c>
      <c r="N1037" s="1">
        <v>422.91</v>
      </c>
      <c r="O1037" s="1" t="s">
        <v>39</v>
      </c>
      <c r="P1037" s="1">
        <v>1675.83</v>
      </c>
      <c r="Q1037" s="1" t="s">
        <v>40</v>
      </c>
      <c r="R1037" s="1">
        <v>3211.64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82.09</v>
      </c>
      <c r="K1038" s="1" t="s">
        <v>37</v>
      </c>
      <c r="L1038" s="1">
        <v>125.93</v>
      </c>
      <c r="M1038" s="1" t="s">
        <v>38</v>
      </c>
      <c r="N1038" s="1">
        <v>537.29999999999995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55.56</v>
      </c>
      <c r="K1039" s="1" t="s">
        <v>37</v>
      </c>
      <c r="L1039" s="1">
        <v>69.17</v>
      </c>
      <c r="M1039" s="1" t="s">
        <v>38</v>
      </c>
      <c r="N1039" s="1">
        <v>247.81</v>
      </c>
      <c r="O1039" s="1" t="s">
        <v>39</v>
      </c>
      <c r="P1039" s="1">
        <v>840.21</v>
      </c>
      <c r="Q1039" s="1" t="s">
        <v>40</v>
      </c>
      <c r="R1039" s="1">
        <v>1602.62</v>
      </c>
      <c r="S1039" s="1" t="s">
        <v>41</v>
      </c>
      <c r="T1039" s="1">
        <v>7466.36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59.54</v>
      </c>
      <c r="K1040" s="1" t="s">
        <v>37</v>
      </c>
      <c r="L1040" s="1">
        <v>80.33</v>
      </c>
      <c r="M1040" s="1" t="s">
        <v>38</v>
      </c>
      <c r="N1040" s="1">
        <v>338.54</v>
      </c>
      <c r="O1040" s="1" t="s">
        <v>39</v>
      </c>
      <c r="P1040" s="1">
        <v>1216.9000000000001</v>
      </c>
      <c r="Q1040" s="1" t="s">
        <v>40</v>
      </c>
      <c r="R1040" s="1">
        <v>2378.67</v>
      </c>
      <c r="S1040" s="1" t="s">
        <v>41</v>
      </c>
      <c r="T1040" s="1">
        <v>11252.67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61.29</v>
      </c>
      <c r="K1041" s="1" t="s">
        <v>52</v>
      </c>
      <c r="L1041" s="1">
        <v>93.22</v>
      </c>
      <c r="M1041" s="1" t="s">
        <v>38</v>
      </c>
      <c r="N1041" s="1">
        <v>573.37</v>
      </c>
      <c r="O1041" s="1" t="s">
        <v>39</v>
      </c>
      <c r="P1041" s="1">
        <v>2378.67</v>
      </c>
      <c r="Q1041" s="1" t="s">
        <v>40</v>
      </c>
      <c r="R1041" s="1">
        <v>4643.21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74.150000000000006</v>
      </c>
      <c r="K1042" s="1" t="s">
        <v>37</v>
      </c>
      <c r="L1042" s="1">
        <v>91.99</v>
      </c>
      <c r="M1042" s="1" t="s">
        <v>38</v>
      </c>
      <c r="N1042" s="1">
        <v>497.78</v>
      </c>
      <c r="O1042" s="1" t="s">
        <v>39</v>
      </c>
      <c r="P1042" s="1">
        <v>2020.08</v>
      </c>
      <c r="Q1042" s="1" t="s">
        <v>40</v>
      </c>
      <c r="R1042" s="1">
        <v>3870.65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44.42</v>
      </c>
      <c r="K1043" s="1" t="s">
        <v>37</v>
      </c>
      <c r="L1043" s="1">
        <v>55.15</v>
      </c>
      <c r="M1043" s="1" t="s">
        <v>38</v>
      </c>
      <c r="N1043" s="1">
        <v>123.21</v>
      </c>
      <c r="O1043" s="1" t="s">
        <v>39</v>
      </c>
      <c r="P1043" s="1">
        <v>417.65</v>
      </c>
      <c r="Q1043" s="1" t="s">
        <v>40</v>
      </c>
      <c r="R1043" s="1">
        <v>728.37</v>
      </c>
      <c r="S1043" s="1" t="s">
        <v>41</v>
      </c>
      <c r="T1043" s="1">
        <v>3189.01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58.59</v>
      </c>
      <c r="K1044" s="1" t="s">
        <v>37</v>
      </c>
      <c r="L1044" s="1">
        <v>77.12</v>
      </c>
      <c r="M1044" s="1" t="s">
        <v>38</v>
      </c>
      <c r="N1044" s="1">
        <v>275.60000000000002</v>
      </c>
      <c r="O1044" s="1" t="s">
        <v>39</v>
      </c>
      <c r="P1044" s="1">
        <v>1041.3499999999999</v>
      </c>
      <c r="Q1044" s="1" t="s">
        <v>40</v>
      </c>
      <c r="R1044" s="1">
        <v>1844.1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69.84</v>
      </c>
      <c r="K1045" s="1" t="s">
        <v>37</v>
      </c>
      <c r="L1045" s="1">
        <v>103.19</v>
      </c>
      <c r="M1045" s="1" t="s">
        <v>38</v>
      </c>
      <c r="N1045" s="1">
        <v>471.81</v>
      </c>
      <c r="O1045" s="1" t="s">
        <v>39</v>
      </c>
      <c r="P1045" s="1">
        <v>1738.98</v>
      </c>
      <c r="Q1045" s="1" t="s">
        <v>40</v>
      </c>
      <c r="R1045" s="1">
        <v>3313.9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56.48</v>
      </c>
      <c r="K1046" s="1" t="s">
        <v>52</v>
      </c>
      <c r="L1046" s="1">
        <v>81.88</v>
      </c>
      <c r="M1046" s="1" t="s">
        <v>38</v>
      </c>
      <c r="N1046" s="1">
        <v>385.98</v>
      </c>
      <c r="O1046" s="1" t="s">
        <v>39</v>
      </c>
      <c r="P1046" s="1">
        <v>1431.24</v>
      </c>
      <c r="Q1046" s="1" t="s">
        <v>40</v>
      </c>
      <c r="R1046" s="1">
        <v>2694.55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84.71</v>
      </c>
      <c r="K1047" s="1" t="s">
        <v>69</v>
      </c>
      <c r="L1047" s="1">
        <v>98.25</v>
      </c>
      <c r="M1047" s="1" t="s">
        <v>70</v>
      </c>
      <c r="N1047" s="1">
        <v>329.84</v>
      </c>
      <c r="O1047" s="1" t="s">
        <v>71</v>
      </c>
      <c r="P1047" s="1">
        <v>1036.3399999999999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43.53</v>
      </c>
      <c r="K1048" s="1" t="s">
        <v>37</v>
      </c>
      <c r="L1048" s="1">
        <v>53.12</v>
      </c>
      <c r="M1048" s="1" t="s">
        <v>38</v>
      </c>
      <c r="N1048" s="1">
        <v>112.53</v>
      </c>
      <c r="O1048" s="1" t="s">
        <v>39</v>
      </c>
      <c r="P1048" s="1">
        <v>377.47</v>
      </c>
      <c r="Q1048" s="1" t="s">
        <v>40</v>
      </c>
      <c r="R1048" s="1">
        <v>643.23</v>
      </c>
      <c r="S1048" s="1" t="s">
        <v>41</v>
      </c>
      <c r="T1048" s="1">
        <v>2780.06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77.44</v>
      </c>
      <c r="K1049" s="1" t="s">
        <v>37</v>
      </c>
      <c r="L1049" s="1">
        <v>123.56</v>
      </c>
      <c r="M1049" s="1" t="s">
        <v>38</v>
      </c>
      <c r="N1049" s="1">
        <v>657.44</v>
      </c>
      <c r="O1049" s="1" t="s">
        <v>39</v>
      </c>
      <c r="P1049" s="1">
        <v>2568.92</v>
      </c>
      <c r="Q1049" s="1" t="s">
        <v>40</v>
      </c>
      <c r="R1049" s="1">
        <v>5082.21</v>
      </c>
      <c r="S1049" s="1" t="s">
        <v>41</v>
      </c>
      <c r="T1049" s="1">
        <v>25132.77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48.01</v>
      </c>
      <c r="K1050" s="1" t="s">
        <v>37</v>
      </c>
      <c r="L1050" s="1">
        <v>62.13</v>
      </c>
      <c r="M1050" s="1" t="s">
        <v>38</v>
      </c>
      <c r="N1050" s="1">
        <v>149.19999999999999</v>
      </c>
      <c r="O1050" s="1" t="s">
        <v>39</v>
      </c>
      <c r="P1050" s="1">
        <v>558.75</v>
      </c>
      <c r="Q1050" s="1" t="s">
        <v>40</v>
      </c>
      <c r="R1050" s="1">
        <v>981.73</v>
      </c>
      <c r="S1050" s="1" t="s">
        <v>41</v>
      </c>
      <c r="T1050" s="1">
        <v>4510.96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48.66</v>
      </c>
      <c r="K1051" s="1" t="s">
        <v>37</v>
      </c>
      <c r="L1051" s="1">
        <v>60.23</v>
      </c>
      <c r="M1051" s="1" t="s">
        <v>38</v>
      </c>
      <c r="N1051" s="1">
        <v>183.26</v>
      </c>
      <c r="O1051" s="1" t="s">
        <v>39</v>
      </c>
      <c r="P1051" s="1">
        <v>741.43</v>
      </c>
      <c r="Q1051" s="1" t="s">
        <v>40</v>
      </c>
      <c r="R1051" s="1">
        <v>1323.05</v>
      </c>
      <c r="S1051" s="1" t="s">
        <v>41</v>
      </c>
      <c r="T1051" s="1">
        <v>6255.59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71.72</v>
      </c>
      <c r="K1052" s="1" t="s">
        <v>37</v>
      </c>
      <c r="L1052" s="1">
        <v>102.36</v>
      </c>
      <c r="M1052" s="1" t="s">
        <v>38</v>
      </c>
      <c r="N1052" s="1">
        <v>424.56</v>
      </c>
      <c r="O1052" s="1" t="s">
        <v>39</v>
      </c>
      <c r="P1052" s="1">
        <v>1684.8</v>
      </c>
      <c r="Q1052" s="1" t="s">
        <v>40</v>
      </c>
      <c r="R1052" s="1">
        <v>3237.89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54.38</v>
      </c>
      <c r="K1053" s="1" t="s">
        <v>37</v>
      </c>
      <c r="L1053" s="1">
        <v>72.989999999999995</v>
      </c>
      <c r="M1053" s="1" t="s">
        <v>38</v>
      </c>
      <c r="N1053" s="1">
        <v>276.29000000000002</v>
      </c>
      <c r="O1053" s="1" t="s">
        <v>39</v>
      </c>
      <c r="P1053" s="1">
        <v>972.6</v>
      </c>
      <c r="Q1053" s="1" t="s">
        <v>40</v>
      </c>
      <c r="R1053" s="1">
        <v>1773.83</v>
      </c>
      <c r="S1053" s="1" t="s">
        <v>41</v>
      </c>
      <c r="T1053" s="1">
        <v>8251.84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75.989999999999995</v>
      </c>
      <c r="K1054" s="1" t="s">
        <v>52</v>
      </c>
      <c r="L1054" s="1">
        <v>134.31</v>
      </c>
      <c r="M1054" s="1" t="s">
        <v>38</v>
      </c>
      <c r="N1054" s="1">
        <v>865.46</v>
      </c>
      <c r="O1054" s="1" t="s">
        <v>39</v>
      </c>
      <c r="P1054" s="1">
        <v>3937.94</v>
      </c>
      <c r="Q1054" s="1" t="s">
        <v>40</v>
      </c>
      <c r="R1054" s="1">
        <v>7714.05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48.85</v>
      </c>
      <c r="K1055" s="1" t="s">
        <v>37</v>
      </c>
      <c r="L1055" s="1">
        <v>66.989999999999995</v>
      </c>
      <c r="M1055" s="1" t="s">
        <v>38</v>
      </c>
      <c r="N1055" s="1">
        <v>155.53</v>
      </c>
      <c r="O1055" s="1" t="s">
        <v>39</v>
      </c>
      <c r="P1055" s="1">
        <v>510.22</v>
      </c>
      <c r="Q1055" s="1" t="s">
        <v>40</v>
      </c>
      <c r="R1055" s="1">
        <v>980.07</v>
      </c>
      <c r="S1055" s="1" t="s">
        <v>41</v>
      </c>
      <c r="T1055" s="1">
        <v>4067.85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57.31</v>
      </c>
      <c r="K1056" s="1" t="s">
        <v>52</v>
      </c>
      <c r="L1056" s="1">
        <v>87</v>
      </c>
      <c r="M1056" s="1" t="s">
        <v>38</v>
      </c>
      <c r="N1056" s="1">
        <v>483.33</v>
      </c>
      <c r="O1056" s="1" t="s">
        <v>39</v>
      </c>
      <c r="P1056" s="1">
        <v>2067.5300000000002</v>
      </c>
      <c r="Q1056" s="1" t="s">
        <v>40</v>
      </c>
      <c r="R1056" s="1">
        <v>4005.83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6.15</v>
      </c>
      <c r="K1057" s="1" t="s">
        <v>37</v>
      </c>
      <c r="L1057" s="1">
        <v>58.36</v>
      </c>
      <c r="M1057" s="1" t="s">
        <v>38</v>
      </c>
      <c r="N1057" s="1">
        <v>130.91999999999999</v>
      </c>
      <c r="O1057" s="1" t="s">
        <v>39</v>
      </c>
      <c r="P1057" s="1">
        <v>433.21</v>
      </c>
      <c r="Q1057" s="1" t="s">
        <v>40</v>
      </c>
      <c r="R1057" s="1">
        <v>757.08</v>
      </c>
      <c r="S1057" s="1" t="s">
        <v>41</v>
      </c>
      <c r="T1057" s="1">
        <v>3221.59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61.3</v>
      </c>
      <c r="K1058" s="1" t="s">
        <v>52</v>
      </c>
      <c r="L1058" s="1">
        <v>93.26</v>
      </c>
      <c r="M1058" s="1" t="s">
        <v>38</v>
      </c>
      <c r="N1058" s="1">
        <v>575.91</v>
      </c>
      <c r="O1058" s="1" t="s">
        <v>39</v>
      </c>
      <c r="P1058" s="1">
        <v>2358.73</v>
      </c>
      <c r="Q1058" s="1" t="s">
        <v>40</v>
      </c>
      <c r="R1058" s="1">
        <v>4623.54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61.97</v>
      </c>
      <c r="K1059" s="1" t="s">
        <v>52</v>
      </c>
      <c r="L1059" s="1">
        <v>118.09</v>
      </c>
      <c r="M1059" s="1" t="s">
        <v>38</v>
      </c>
      <c r="N1059" s="1">
        <v>636.35</v>
      </c>
      <c r="O1059" s="1" t="s">
        <v>39</v>
      </c>
      <c r="P1059" s="1">
        <v>2699.47</v>
      </c>
      <c r="Q1059" s="1" t="s">
        <v>40</v>
      </c>
      <c r="R1059" s="1">
        <v>5096.3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60.95</v>
      </c>
      <c r="K1060" s="1" t="s">
        <v>52</v>
      </c>
      <c r="L1060" s="1">
        <v>111.71</v>
      </c>
      <c r="M1060" s="1" t="s">
        <v>38</v>
      </c>
      <c r="N1060" s="1">
        <v>510.38</v>
      </c>
      <c r="O1060" s="1" t="s">
        <v>39</v>
      </c>
      <c r="P1060" s="1">
        <v>2033.05</v>
      </c>
      <c r="Q1060" s="1" t="s">
        <v>40</v>
      </c>
      <c r="R1060" s="1">
        <v>3933.46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47.75</v>
      </c>
      <c r="K1061" s="1" t="s">
        <v>52</v>
      </c>
      <c r="L1061" s="1">
        <v>61.75</v>
      </c>
      <c r="M1061" s="1" t="s">
        <v>38</v>
      </c>
      <c r="N1061" s="1">
        <v>247.98</v>
      </c>
      <c r="O1061" s="1" t="s">
        <v>39</v>
      </c>
      <c r="P1061" s="1">
        <v>807.08</v>
      </c>
      <c r="Q1061" s="1" t="s">
        <v>40</v>
      </c>
      <c r="R1061" s="1">
        <v>1580.34</v>
      </c>
      <c r="S1061" s="1" t="s">
        <v>41</v>
      </c>
      <c r="T1061" s="1">
        <v>7202.26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54.98</v>
      </c>
      <c r="K1062" s="1" t="s">
        <v>37</v>
      </c>
      <c r="L1062" s="1">
        <v>73.930000000000007</v>
      </c>
      <c r="M1062" s="1" t="s">
        <v>38</v>
      </c>
      <c r="N1062" s="1">
        <v>278.72000000000003</v>
      </c>
      <c r="O1062" s="1" t="s">
        <v>39</v>
      </c>
      <c r="P1062" s="1">
        <v>980.61</v>
      </c>
      <c r="Q1062" s="1" t="s">
        <v>40</v>
      </c>
      <c r="R1062" s="1">
        <v>1788.48</v>
      </c>
      <c r="S1062" s="1" t="s">
        <v>41</v>
      </c>
      <c r="T1062" s="1">
        <v>8332.85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64.010000000000005</v>
      </c>
      <c r="K1063" s="1" t="s">
        <v>52</v>
      </c>
      <c r="L1063" s="1">
        <v>103.79</v>
      </c>
      <c r="M1063" s="1" t="s">
        <v>38</v>
      </c>
      <c r="N1063" s="1">
        <v>658.84</v>
      </c>
      <c r="O1063" s="1" t="s">
        <v>39</v>
      </c>
      <c r="P1063" s="1">
        <v>2828.71</v>
      </c>
      <c r="Q1063" s="1" t="s">
        <v>40</v>
      </c>
      <c r="R1063" s="1">
        <v>5399.43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66.900000000000006</v>
      </c>
      <c r="K1064" s="1" t="s">
        <v>37</v>
      </c>
      <c r="L1064" s="1">
        <v>97.12</v>
      </c>
      <c r="M1064" s="1" t="s">
        <v>38</v>
      </c>
      <c r="N1064" s="1">
        <v>422.91</v>
      </c>
      <c r="O1064" s="1" t="s">
        <v>39</v>
      </c>
      <c r="P1064" s="1">
        <v>1673.67</v>
      </c>
      <c r="Q1064" s="1" t="s">
        <v>40</v>
      </c>
      <c r="R1064" s="1">
        <v>3211.64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74.31</v>
      </c>
      <c r="K1065" s="1" t="s">
        <v>37</v>
      </c>
      <c r="L1065" s="1">
        <v>92.19</v>
      </c>
      <c r="M1065" s="1" t="s">
        <v>38</v>
      </c>
      <c r="N1065" s="1">
        <v>499.1</v>
      </c>
      <c r="O1065" s="1" t="s">
        <v>39</v>
      </c>
      <c r="P1065" s="1">
        <v>2017.58</v>
      </c>
      <c r="Q1065" s="1" t="s">
        <v>40</v>
      </c>
      <c r="R1065" s="1">
        <v>3904.4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50.43</v>
      </c>
      <c r="K1066" s="1" t="s">
        <v>52</v>
      </c>
      <c r="L1066" s="1">
        <v>78.84</v>
      </c>
      <c r="M1066" s="1" t="s">
        <v>38</v>
      </c>
      <c r="N1066" s="1">
        <v>345.63</v>
      </c>
      <c r="O1066" s="1" t="s">
        <v>39</v>
      </c>
      <c r="P1066" s="1">
        <v>1393.95</v>
      </c>
      <c r="Q1066" s="1" t="s">
        <v>40</v>
      </c>
      <c r="R1066" s="1">
        <v>2657.8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54.98</v>
      </c>
      <c r="K1067" s="1" t="s">
        <v>37</v>
      </c>
      <c r="L1067" s="1">
        <v>73.930000000000007</v>
      </c>
      <c r="M1067" s="1" t="s">
        <v>38</v>
      </c>
      <c r="N1067" s="1">
        <v>278.72000000000003</v>
      </c>
      <c r="O1067" s="1" t="s">
        <v>39</v>
      </c>
      <c r="P1067" s="1">
        <v>980.61</v>
      </c>
      <c r="Q1067" s="1" t="s">
        <v>40</v>
      </c>
      <c r="R1067" s="1">
        <v>1793.52</v>
      </c>
      <c r="S1067" s="1" t="s">
        <v>41</v>
      </c>
      <c r="T1067" s="1">
        <v>8358.0499999999993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44.38</v>
      </c>
      <c r="K1068" s="1" t="s">
        <v>37</v>
      </c>
      <c r="L1068" s="1">
        <v>52.76</v>
      </c>
      <c r="M1068" s="1" t="s">
        <v>38</v>
      </c>
      <c r="N1068" s="1">
        <v>149.29</v>
      </c>
      <c r="O1068" s="1" t="s">
        <v>39</v>
      </c>
      <c r="P1068" s="1">
        <v>527.41</v>
      </c>
      <c r="Q1068" s="1" t="s">
        <v>40</v>
      </c>
      <c r="R1068" s="1">
        <v>941.69</v>
      </c>
      <c r="S1068" s="1" t="s">
        <v>41</v>
      </c>
      <c r="T1068" s="1">
        <v>4248.09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47.41</v>
      </c>
      <c r="K1069" s="1" t="s">
        <v>52</v>
      </c>
      <c r="L1069" s="1">
        <v>63.3</v>
      </c>
      <c r="M1069" s="1" t="s">
        <v>38</v>
      </c>
      <c r="N1069" s="1">
        <v>272.23</v>
      </c>
      <c r="O1069" s="1" t="s">
        <v>39</v>
      </c>
      <c r="P1069" s="1">
        <v>880.68</v>
      </c>
      <c r="Q1069" s="1" t="s">
        <v>40</v>
      </c>
      <c r="R1069" s="1">
        <v>1731.13</v>
      </c>
      <c r="S1069" s="1" t="s">
        <v>41</v>
      </c>
      <c r="T1069" s="1">
        <v>7408.43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45.81</v>
      </c>
      <c r="K1070" s="1" t="s">
        <v>52</v>
      </c>
      <c r="L1070" s="1">
        <v>65.44</v>
      </c>
      <c r="M1070" s="1" t="s">
        <v>38</v>
      </c>
      <c r="N1070" s="1">
        <v>276.10000000000002</v>
      </c>
      <c r="O1070" s="1" t="s">
        <v>39</v>
      </c>
      <c r="P1070" s="1">
        <v>972.37</v>
      </c>
      <c r="Q1070" s="1" t="s">
        <v>40</v>
      </c>
      <c r="R1070" s="1">
        <v>1808.11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32.97999999999999</v>
      </c>
      <c r="K1071" s="1" t="s">
        <v>52</v>
      </c>
      <c r="L1071" s="1">
        <v>437.96</v>
      </c>
      <c r="M1071" s="1" t="s">
        <v>38</v>
      </c>
      <c r="N1071" s="1">
        <v>3304.98</v>
      </c>
      <c r="O1071" s="1" t="s">
        <v>39</v>
      </c>
      <c r="P1071" s="1">
        <v>15633.17</v>
      </c>
      <c r="Q1071" s="1" t="s">
        <v>40</v>
      </c>
      <c r="R1071" s="1">
        <v>30317.51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51.31</v>
      </c>
      <c r="K1072" s="1" t="s">
        <v>37</v>
      </c>
      <c r="L1072" s="1">
        <v>65.34</v>
      </c>
      <c r="M1072" s="1" t="s">
        <v>38</v>
      </c>
      <c r="N1072" s="1">
        <v>251.73</v>
      </c>
      <c r="O1072" s="1" t="s">
        <v>39</v>
      </c>
      <c r="P1072" s="1">
        <v>799.69</v>
      </c>
      <c r="Q1072" s="1" t="s">
        <v>40</v>
      </c>
      <c r="R1072" s="1">
        <v>1569.17</v>
      </c>
      <c r="S1072" s="1" t="s">
        <v>41</v>
      </c>
      <c r="T1072" s="1">
        <v>6708.66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62.26</v>
      </c>
      <c r="K1073" s="1" t="s">
        <v>37</v>
      </c>
      <c r="L1073" s="1">
        <v>88.63</v>
      </c>
      <c r="M1073" s="1" t="s">
        <v>38</v>
      </c>
      <c r="N1073" s="1">
        <v>390.86</v>
      </c>
      <c r="O1073" s="1" t="s">
        <v>39</v>
      </c>
      <c r="P1073" s="1">
        <v>1402.28</v>
      </c>
      <c r="Q1073" s="1" t="s">
        <v>40</v>
      </c>
      <c r="R1073" s="1">
        <v>2754.23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68.28</v>
      </c>
      <c r="K1074" s="1" t="s">
        <v>164</v>
      </c>
      <c r="L1074" s="1">
        <v>68.28</v>
      </c>
      <c r="M1074" s="1" t="s">
        <v>38</v>
      </c>
      <c r="N1074" s="1">
        <v>105.85</v>
      </c>
      <c r="O1074" s="1" t="s">
        <v>39</v>
      </c>
      <c r="P1074" s="1">
        <v>433.07</v>
      </c>
      <c r="Q1074" s="1" t="s">
        <v>40</v>
      </c>
      <c r="R1074" s="1">
        <v>834.89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51.03</v>
      </c>
      <c r="K1075" s="1" t="s">
        <v>69</v>
      </c>
      <c r="L1075" s="1">
        <v>63.03</v>
      </c>
      <c r="M1075" s="1" t="s">
        <v>70</v>
      </c>
      <c r="N1075" s="1">
        <v>116.05</v>
      </c>
      <c r="O1075" s="1" t="s">
        <v>71</v>
      </c>
      <c r="P1075" s="1">
        <v>381.41</v>
      </c>
      <c r="Q1075" s="1" t="s">
        <v>72</v>
      </c>
      <c r="R1075" s="1">
        <v>657.51</v>
      </c>
      <c r="S1075" s="1" t="s">
        <v>73</v>
      </c>
      <c r="T1075" s="1">
        <v>2795.18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64.760000000000005</v>
      </c>
      <c r="K1076" s="1" t="s">
        <v>37</v>
      </c>
      <c r="L1076" s="1">
        <v>85.92</v>
      </c>
      <c r="M1076" s="1" t="s">
        <v>38</v>
      </c>
      <c r="N1076" s="1">
        <v>313.92</v>
      </c>
      <c r="O1076" s="1" t="s">
        <v>39</v>
      </c>
      <c r="P1076" s="1">
        <v>1132</v>
      </c>
      <c r="Q1076" s="1" t="s">
        <v>40</v>
      </c>
      <c r="R1076" s="1">
        <v>2110.4499999999998</v>
      </c>
      <c r="S1076" s="1" t="s">
        <v>41</v>
      </c>
      <c r="T1076" s="1">
        <v>10101.31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77.62</v>
      </c>
      <c r="K1077" s="1" t="s">
        <v>37</v>
      </c>
      <c r="L1077" s="1">
        <v>123.82</v>
      </c>
      <c r="M1077" s="1" t="s">
        <v>38</v>
      </c>
      <c r="N1077" s="1">
        <v>658.54</v>
      </c>
      <c r="O1077" s="1" t="s">
        <v>39</v>
      </c>
      <c r="P1077" s="1">
        <v>2574.0500000000002</v>
      </c>
      <c r="Q1077" s="1" t="s">
        <v>40</v>
      </c>
      <c r="R1077" s="1">
        <v>5088.1499999999996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42.1</v>
      </c>
      <c r="K1078" s="1" t="s">
        <v>37</v>
      </c>
      <c r="L1078" s="1">
        <v>51.1</v>
      </c>
      <c r="M1078" s="1" t="s">
        <v>38</v>
      </c>
      <c r="N1078" s="1">
        <v>102.73</v>
      </c>
      <c r="O1078" s="1" t="s">
        <v>39</v>
      </c>
      <c r="P1078" s="1">
        <v>337.17</v>
      </c>
      <c r="Q1078" s="1" t="s">
        <v>40</v>
      </c>
      <c r="R1078" s="1">
        <v>574.48</v>
      </c>
      <c r="S1078" s="1" t="s">
        <v>41</v>
      </c>
      <c r="T1078" s="1">
        <v>2437.27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61.29</v>
      </c>
      <c r="K1079" s="1" t="s">
        <v>52</v>
      </c>
      <c r="L1079" s="1">
        <v>93.22</v>
      </c>
      <c r="M1079" s="1" t="s">
        <v>38</v>
      </c>
      <c r="N1079" s="1">
        <v>573.37</v>
      </c>
      <c r="O1079" s="1" t="s">
        <v>39</v>
      </c>
      <c r="P1079" s="1">
        <v>2373.63</v>
      </c>
      <c r="Q1079" s="1" t="s">
        <v>40</v>
      </c>
      <c r="R1079" s="1">
        <v>4633.13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42.34</v>
      </c>
      <c r="K1080" s="1" t="s">
        <v>37</v>
      </c>
      <c r="L1080" s="1">
        <v>51.59</v>
      </c>
      <c r="M1080" s="1" t="s">
        <v>38</v>
      </c>
      <c r="N1080" s="1">
        <v>103.83</v>
      </c>
      <c r="O1080" s="1" t="s">
        <v>39</v>
      </c>
      <c r="P1080" s="1">
        <v>337.32</v>
      </c>
      <c r="Q1080" s="1" t="s">
        <v>40</v>
      </c>
      <c r="R1080" s="1">
        <v>576.49</v>
      </c>
      <c r="S1080" s="1" t="s">
        <v>41</v>
      </c>
      <c r="T1080" s="1">
        <v>2454.64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44.34</v>
      </c>
      <c r="K1081" s="1" t="s">
        <v>37</v>
      </c>
      <c r="L1081" s="1">
        <v>52.69</v>
      </c>
      <c r="M1081" s="1" t="s">
        <v>38</v>
      </c>
      <c r="N1081" s="1">
        <v>149.04</v>
      </c>
      <c r="O1081" s="1" t="s">
        <v>39</v>
      </c>
      <c r="P1081" s="1">
        <v>524.59</v>
      </c>
      <c r="Q1081" s="1" t="s">
        <v>40</v>
      </c>
      <c r="R1081" s="1">
        <v>938.32</v>
      </c>
      <c r="S1081" s="1" t="s">
        <v>41</v>
      </c>
      <c r="T1081" s="1">
        <v>4136.55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60.96</v>
      </c>
      <c r="K1082" s="1" t="s">
        <v>52</v>
      </c>
      <c r="L1082" s="1">
        <v>111.75</v>
      </c>
      <c r="M1082" s="1" t="s">
        <v>38</v>
      </c>
      <c r="N1082" s="1">
        <v>510.8</v>
      </c>
      <c r="O1082" s="1" t="s">
        <v>39</v>
      </c>
      <c r="P1082" s="1">
        <v>2035.13</v>
      </c>
      <c r="Q1082" s="1" t="s">
        <v>40</v>
      </c>
      <c r="R1082" s="1">
        <v>3940.21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92.94</v>
      </c>
      <c r="K1083" s="1" t="s">
        <v>52</v>
      </c>
      <c r="L1083" s="1">
        <v>263.26</v>
      </c>
      <c r="M1083" s="1" t="s">
        <v>38</v>
      </c>
      <c r="N1083" s="1">
        <v>1704.85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37.630000000000003</v>
      </c>
      <c r="K1084" s="1" t="s">
        <v>52</v>
      </c>
      <c r="L1084" s="1">
        <v>54.27</v>
      </c>
      <c r="M1084" s="1" t="s">
        <v>38</v>
      </c>
      <c r="N1084" s="1">
        <v>125.39</v>
      </c>
      <c r="O1084" s="1" t="s">
        <v>39</v>
      </c>
      <c r="P1084" s="1">
        <v>489.38</v>
      </c>
      <c r="Q1084" s="1" t="s">
        <v>40</v>
      </c>
      <c r="R1084" s="1">
        <v>850.16</v>
      </c>
      <c r="S1084" s="1" t="s">
        <v>41</v>
      </c>
      <c r="T1084" s="1">
        <v>3778.79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47.45</v>
      </c>
      <c r="K1085" s="1" t="s">
        <v>37</v>
      </c>
      <c r="L1085" s="1">
        <v>61</v>
      </c>
      <c r="M1085" s="1" t="s">
        <v>38</v>
      </c>
      <c r="N1085" s="1">
        <v>151.65</v>
      </c>
      <c r="O1085" s="1" t="s">
        <v>39</v>
      </c>
      <c r="P1085" s="1">
        <v>506.2</v>
      </c>
      <c r="Q1085" s="1" t="s">
        <v>40</v>
      </c>
      <c r="R1085" s="1">
        <v>899.9</v>
      </c>
      <c r="S1085" s="1" t="s">
        <v>41</v>
      </c>
      <c r="T1085" s="1">
        <v>4211.03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54.73</v>
      </c>
      <c r="K1086" s="1" t="s">
        <v>37</v>
      </c>
      <c r="L1086" s="1">
        <v>76.599999999999994</v>
      </c>
      <c r="M1086" s="1" t="s">
        <v>38</v>
      </c>
      <c r="N1086" s="1">
        <v>214.61</v>
      </c>
      <c r="O1086" s="1" t="s">
        <v>39</v>
      </c>
      <c r="P1086" s="1">
        <v>791.37</v>
      </c>
      <c r="Q1086" s="1" t="s">
        <v>40</v>
      </c>
      <c r="R1086" s="1">
        <v>1431.24</v>
      </c>
      <c r="S1086" s="1" t="s">
        <v>41</v>
      </c>
      <c r="T1086" s="1">
        <v>6657.1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70.88</v>
      </c>
      <c r="K1087" s="1" t="s">
        <v>52</v>
      </c>
      <c r="L1087" s="1">
        <v>122.03</v>
      </c>
      <c r="M1087" s="1" t="s">
        <v>38</v>
      </c>
      <c r="N1087" s="1">
        <v>765.38</v>
      </c>
      <c r="O1087" s="1" t="s">
        <v>39</v>
      </c>
      <c r="P1087" s="1">
        <v>3261.15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48.7</v>
      </c>
      <c r="K1088" s="1" t="s">
        <v>37</v>
      </c>
      <c r="L1088" s="1">
        <v>60.28</v>
      </c>
      <c r="M1088" s="1" t="s">
        <v>38</v>
      </c>
      <c r="N1088" s="1">
        <v>188.62</v>
      </c>
      <c r="O1088" s="1" t="s">
        <v>39</v>
      </c>
      <c r="P1088" s="1">
        <v>741.25</v>
      </c>
      <c r="Q1088" s="1" t="s">
        <v>40</v>
      </c>
      <c r="R1088" s="1">
        <v>1322.36</v>
      </c>
      <c r="S1088" s="1" t="s">
        <v>41</v>
      </c>
      <c r="T1088" s="1">
        <v>6360.27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60.95</v>
      </c>
      <c r="K1089" s="1" t="s">
        <v>52</v>
      </c>
      <c r="L1089" s="1">
        <v>111.71</v>
      </c>
      <c r="M1089" s="1" t="s">
        <v>38</v>
      </c>
      <c r="N1089" s="1">
        <v>510.38</v>
      </c>
      <c r="O1089" s="1" t="s">
        <v>39</v>
      </c>
      <c r="P1089" s="1">
        <v>2033.05</v>
      </c>
      <c r="Q1089" s="1" t="s">
        <v>40</v>
      </c>
      <c r="R1089" s="1">
        <v>3933.46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55.52</v>
      </c>
      <c r="K1090" s="1" t="s">
        <v>52</v>
      </c>
      <c r="L1090" s="1">
        <v>88.36</v>
      </c>
      <c r="M1090" s="1" t="s">
        <v>38</v>
      </c>
      <c r="N1090" s="1">
        <v>420</v>
      </c>
      <c r="O1090" s="1" t="s">
        <v>39</v>
      </c>
      <c r="P1090" s="1">
        <v>1726.4</v>
      </c>
      <c r="Q1090" s="1" t="s">
        <v>40</v>
      </c>
      <c r="R1090" s="1">
        <v>3164.01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50.67</v>
      </c>
      <c r="K1091" s="1" t="s">
        <v>52</v>
      </c>
      <c r="L1091" s="1">
        <v>78.900000000000006</v>
      </c>
      <c r="M1091" s="1" t="s">
        <v>38</v>
      </c>
      <c r="N1091" s="1">
        <v>404.87</v>
      </c>
      <c r="O1091" s="1" t="s">
        <v>39</v>
      </c>
      <c r="P1091" s="1">
        <v>1640.5</v>
      </c>
      <c r="Q1091" s="1" t="s">
        <v>40</v>
      </c>
      <c r="R1091" s="1">
        <v>2967.47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69.16</v>
      </c>
      <c r="K1092" s="1" t="s">
        <v>52</v>
      </c>
      <c r="L1092" s="1">
        <v>117.95</v>
      </c>
      <c r="M1092" s="1" t="s">
        <v>38</v>
      </c>
      <c r="N1092" s="1">
        <v>738.32</v>
      </c>
      <c r="O1092" s="1" t="s">
        <v>39</v>
      </c>
      <c r="P1092" s="1">
        <v>3245.83</v>
      </c>
      <c r="Q1092" s="1" t="s">
        <v>40</v>
      </c>
      <c r="R1092" s="1">
        <v>6346.37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74.31</v>
      </c>
      <c r="K1093" s="1" t="s">
        <v>37</v>
      </c>
      <c r="L1093" s="1">
        <v>92.19</v>
      </c>
      <c r="M1093" s="1" t="s">
        <v>38</v>
      </c>
      <c r="N1093" s="1">
        <v>499.1</v>
      </c>
      <c r="O1093" s="1" t="s">
        <v>39</v>
      </c>
      <c r="P1093" s="1">
        <v>2012.54</v>
      </c>
      <c r="Q1093" s="1" t="s">
        <v>40</v>
      </c>
      <c r="R1093" s="1">
        <v>3894.32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8.83</v>
      </c>
      <c r="K1094" s="1" t="s">
        <v>37</v>
      </c>
      <c r="L1094" s="1">
        <v>56.95</v>
      </c>
      <c r="M1094" s="1" t="s">
        <v>38</v>
      </c>
      <c r="N1094" s="1">
        <v>144.58000000000001</v>
      </c>
      <c r="O1094" s="1" t="s">
        <v>39</v>
      </c>
      <c r="P1094" s="1">
        <v>507.43</v>
      </c>
      <c r="Q1094" s="1" t="s">
        <v>40</v>
      </c>
      <c r="R1094" s="1">
        <v>974.51</v>
      </c>
      <c r="S1094" s="1" t="s">
        <v>41</v>
      </c>
      <c r="T1094" s="1">
        <v>4065.97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82.09</v>
      </c>
      <c r="K1095" s="1" t="s">
        <v>37</v>
      </c>
      <c r="L1095" s="1">
        <v>125.93</v>
      </c>
      <c r="M1095" s="1" t="s">
        <v>38</v>
      </c>
      <c r="N1095" s="1">
        <v>537.29999999999995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67.36</v>
      </c>
      <c r="K1096" s="1" t="s">
        <v>52</v>
      </c>
      <c r="L1096" s="1">
        <v>146.78</v>
      </c>
      <c r="M1096" s="1" t="s">
        <v>38</v>
      </c>
      <c r="N1096" s="1">
        <v>799.79</v>
      </c>
      <c r="O1096" s="1" t="s">
        <v>39</v>
      </c>
      <c r="P1096" s="1">
        <v>3557.49</v>
      </c>
      <c r="Q1096" s="1" t="s">
        <v>40</v>
      </c>
      <c r="R1096" s="1">
        <v>6582.52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77.680000000000007</v>
      </c>
      <c r="K1097" s="1" t="s">
        <v>37</v>
      </c>
      <c r="L1097" s="1">
        <v>123.93</v>
      </c>
      <c r="M1097" s="1" t="s">
        <v>38</v>
      </c>
      <c r="N1097" s="1">
        <v>658.97</v>
      </c>
      <c r="O1097" s="1" t="s">
        <v>39</v>
      </c>
      <c r="P1097" s="1">
        <v>2575.2199999999998</v>
      </c>
      <c r="Q1097" s="1" t="s">
        <v>40</v>
      </c>
      <c r="R1097" s="1">
        <v>5090.49</v>
      </c>
      <c r="S1097" s="1" t="s">
        <v>41</v>
      </c>
      <c r="T1097" s="1">
        <v>25272.799999999999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74.89</v>
      </c>
      <c r="K1098" s="1" t="s">
        <v>37</v>
      </c>
      <c r="L1098" s="1">
        <v>92.62</v>
      </c>
      <c r="M1098" s="1" t="s">
        <v>38</v>
      </c>
      <c r="N1098" s="1">
        <v>501.11</v>
      </c>
      <c r="O1098" s="1" t="s">
        <v>39</v>
      </c>
      <c r="P1098" s="1">
        <v>2032</v>
      </c>
      <c r="Q1098" s="1" t="s">
        <v>40</v>
      </c>
      <c r="R1098" s="1">
        <v>3912.1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50.16</v>
      </c>
      <c r="K1099" s="1" t="s">
        <v>52</v>
      </c>
      <c r="L1099" s="1">
        <v>78.03</v>
      </c>
      <c r="M1099" s="1" t="s">
        <v>38</v>
      </c>
      <c r="N1099" s="1">
        <v>357.59</v>
      </c>
      <c r="O1099" s="1" t="s">
        <v>39</v>
      </c>
      <c r="P1099" s="1">
        <v>1370.63</v>
      </c>
      <c r="Q1099" s="1" t="s">
        <v>40</v>
      </c>
      <c r="R1099" s="1">
        <v>2603.92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35.62</v>
      </c>
      <c r="K1100" s="1" t="s">
        <v>37</v>
      </c>
      <c r="L1100" s="1">
        <v>277.02999999999997</v>
      </c>
      <c r="M1100" s="1" t="s">
        <v>38</v>
      </c>
      <c r="N1100" s="1">
        <v>1736.74</v>
      </c>
      <c r="O1100" s="1" t="s">
        <v>39</v>
      </c>
      <c r="P1100" s="1">
        <v>8042.63</v>
      </c>
      <c r="Q1100" s="1" t="s">
        <v>40</v>
      </c>
      <c r="R1100" s="1">
        <v>15633.17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75.47</v>
      </c>
      <c r="K1101" s="1" t="s">
        <v>92</v>
      </c>
      <c r="L1101" s="1">
        <v>175.47</v>
      </c>
      <c r="M1101" s="1" t="s">
        <v>38</v>
      </c>
      <c r="N1101" s="1">
        <v>609.74</v>
      </c>
      <c r="O1101" s="1" t="s">
        <v>39</v>
      </c>
      <c r="P1101" s="1">
        <v>2932.11</v>
      </c>
      <c r="Q1101" s="1" t="s">
        <v>40</v>
      </c>
      <c r="R1101" s="1">
        <v>5661.79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54.73</v>
      </c>
      <c r="K1102" s="1" t="s">
        <v>37</v>
      </c>
      <c r="L1102" s="1">
        <v>76.599999999999994</v>
      </c>
      <c r="M1102" s="1" t="s">
        <v>38</v>
      </c>
      <c r="N1102" s="1">
        <v>209.29</v>
      </c>
      <c r="O1102" s="1" t="s">
        <v>39</v>
      </c>
      <c r="P1102" s="1">
        <v>789.21</v>
      </c>
      <c r="Q1102" s="1" t="s">
        <v>40</v>
      </c>
      <c r="R1102" s="1">
        <v>1429.08</v>
      </c>
      <c r="S1102" s="1" t="s">
        <v>41</v>
      </c>
      <c r="T1102" s="1">
        <v>6540.49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77.73</v>
      </c>
      <c r="K1103" s="1" t="s">
        <v>37</v>
      </c>
      <c r="L1103" s="1">
        <v>123.99</v>
      </c>
      <c r="M1103" s="1" t="s">
        <v>38</v>
      </c>
      <c r="N1103" s="1">
        <v>668.4</v>
      </c>
      <c r="O1103" s="1" t="s">
        <v>39</v>
      </c>
      <c r="P1103" s="1">
        <v>2575.98</v>
      </c>
      <c r="Q1103" s="1" t="s">
        <v>40</v>
      </c>
      <c r="R1103" s="1">
        <v>5097.05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50.98</v>
      </c>
      <c r="K1104" s="1" t="s">
        <v>37</v>
      </c>
      <c r="L1104" s="1">
        <v>64.5</v>
      </c>
      <c r="M1104" s="1" t="s">
        <v>38</v>
      </c>
      <c r="N1104" s="1">
        <v>246.71</v>
      </c>
      <c r="O1104" s="1" t="s">
        <v>39</v>
      </c>
      <c r="P1104" s="1">
        <v>832.37</v>
      </c>
      <c r="Q1104" s="1" t="s">
        <v>40</v>
      </c>
      <c r="R1104" s="1">
        <v>1595.9</v>
      </c>
      <c r="S1104" s="1" t="s">
        <v>41</v>
      </c>
      <c r="T1104" s="1">
        <v>7329.84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72.64</v>
      </c>
      <c r="K1105" s="1" t="s">
        <v>52</v>
      </c>
      <c r="L1105" s="1">
        <v>136.6</v>
      </c>
      <c r="M1105" s="1" t="s">
        <v>38</v>
      </c>
      <c r="N1105" s="1">
        <v>823.89</v>
      </c>
      <c r="O1105" s="1" t="s">
        <v>39</v>
      </c>
      <c r="P1105" s="1">
        <v>3515.45</v>
      </c>
      <c r="Q1105" s="1" t="s">
        <v>40</v>
      </c>
      <c r="R1105" s="1">
        <v>6915.83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45.11</v>
      </c>
      <c r="K1106" s="1" t="s">
        <v>52</v>
      </c>
      <c r="L1106" s="1">
        <v>67.510000000000005</v>
      </c>
      <c r="M1106" s="1" t="s">
        <v>38</v>
      </c>
      <c r="N1106" s="1">
        <v>262.94</v>
      </c>
      <c r="O1106" s="1" t="s">
        <v>39</v>
      </c>
      <c r="P1106" s="1">
        <v>813.72</v>
      </c>
      <c r="Q1106" s="1" t="s">
        <v>40</v>
      </c>
      <c r="R1106" s="1">
        <v>1611.62</v>
      </c>
      <c r="S1106" s="1" t="s">
        <v>41</v>
      </c>
      <c r="T1106" s="1">
        <v>6695.48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51.62</v>
      </c>
      <c r="K1107" s="1" t="s">
        <v>52</v>
      </c>
      <c r="L1107" s="1">
        <v>70.34</v>
      </c>
      <c r="M1107" s="1" t="s">
        <v>38</v>
      </c>
      <c r="N1107" s="1">
        <v>300.32</v>
      </c>
      <c r="O1107" s="1" t="s">
        <v>39</v>
      </c>
      <c r="P1107" s="1">
        <v>1090.6400000000001</v>
      </c>
      <c r="Q1107" s="1" t="s">
        <v>40</v>
      </c>
      <c r="R1107" s="1">
        <v>2118.6999999999998</v>
      </c>
      <c r="S1107" s="1" t="s">
        <v>41</v>
      </c>
      <c r="T1107" s="1">
        <v>9933.91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62.13</v>
      </c>
      <c r="K1108" s="1" t="s">
        <v>52</v>
      </c>
      <c r="L1108" s="1">
        <v>117.6</v>
      </c>
      <c r="M1108" s="1" t="s">
        <v>38</v>
      </c>
      <c r="N1108" s="1">
        <v>679.64</v>
      </c>
      <c r="O1108" s="1" t="s">
        <v>39</v>
      </c>
      <c r="P1108" s="1">
        <v>2931.17</v>
      </c>
      <c r="Q1108" s="1" t="s">
        <v>40</v>
      </c>
      <c r="R1108" s="1">
        <v>5692.16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54</v>
      </c>
      <c r="K1109" s="1" t="s">
        <v>37</v>
      </c>
      <c r="L1109" s="1">
        <v>69.86</v>
      </c>
      <c r="M1109" s="1" t="s">
        <v>38</v>
      </c>
      <c r="N1109" s="1">
        <v>168</v>
      </c>
      <c r="O1109" s="1" t="s">
        <v>39</v>
      </c>
      <c r="P1109" s="1">
        <v>603.23</v>
      </c>
      <c r="Q1109" s="1" t="s">
        <v>40</v>
      </c>
      <c r="R1109" s="1">
        <v>1071.3800000000001</v>
      </c>
      <c r="S1109" s="1" t="s">
        <v>41</v>
      </c>
      <c r="T1109" s="1">
        <v>5098.67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44.98</v>
      </c>
      <c r="K1110" s="1" t="s">
        <v>37</v>
      </c>
      <c r="L1110" s="1">
        <v>53.34</v>
      </c>
      <c r="M1110" s="1" t="s">
        <v>38</v>
      </c>
      <c r="N1110" s="1">
        <v>147.46</v>
      </c>
      <c r="O1110" s="1" t="s">
        <v>39</v>
      </c>
      <c r="P1110" s="1">
        <v>514.82000000000005</v>
      </c>
      <c r="Q1110" s="1" t="s">
        <v>40</v>
      </c>
      <c r="R1110" s="1">
        <v>917.12</v>
      </c>
      <c r="S1110" s="1" t="s">
        <v>41</v>
      </c>
      <c r="T1110" s="1">
        <v>4126.8500000000004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50.07</v>
      </c>
      <c r="K1111" s="1" t="s">
        <v>69</v>
      </c>
      <c r="L1111" s="1">
        <v>55.9</v>
      </c>
      <c r="M1111" s="1" t="s">
        <v>70</v>
      </c>
      <c r="N1111" s="1">
        <v>92.9</v>
      </c>
      <c r="O1111" s="1" t="s">
        <v>71</v>
      </c>
      <c r="P1111" s="1">
        <v>301.14999999999998</v>
      </c>
      <c r="Q1111" s="1" t="s">
        <v>72</v>
      </c>
      <c r="R1111" s="1">
        <v>462.95</v>
      </c>
      <c r="S1111" s="1" t="s">
        <v>73</v>
      </c>
      <c r="T1111" s="1">
        <v>1902.4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50.91</v>
      </c>
      <c r="K1112" s="1" t="s">
        <v>37</v>
      </c>
      <c r="L1112" s="1">
        <v>64.400000000000006</v>
      </c>
      <c r="M1112" s="1" t="s">
        <v>38</v>
      </c>
      <c r="N1112" s="1">
        <v>246.4</v>
      </c>
      <c r="O1112" s="1" t="s">
        <v>39</v>
      </c>
      <c r="P1112" s="1">
        <v>831.55</v>
      </c>
      <c r="Q1112" s="1" t="s">
        <v>40</v>
      </c>
      <c r="R1112" s="1">
        <v>1594.54</v>
      </c>
      <c r="S1112" s="1" t="s">
        <v>41</v>
      </c>
      <c r="T1112" s="1">
        <v>7331.04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72.64</v>
      </c>
      <c r="K1113" s="1" t="s">
        <v>52</v>
      </c>
      <c r="L1113" s="1">
        <v>136.6</v>
      </c>
      <c r="M1113" s="1" t="s">
        <v>38</v>
      </c>
      <c r="N1113" s="1">
        <v>816.9</v>
      </c>
      <c r="O1113" s="1" t="s">
        <v>39</v>
      </c>
      <c r="P1113" s="1">
        <v>3444.42</v>
      </c>
      <c r="Q1113" s="1" t="s">
        <v>40</v>
      </c>
      <c r="R1113" s="1">
        <v>6841.35</v>
      </c>
      <c r="S1113" s="1" t="s">
        <v>41</v>
      </c>
      <c r="T1113" s="1">
        <v>33504.879999999997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61.29</v>
      </c>
      <c r="K1114" s="1" t="s">
        <v>52</v>
      </c>
      <c r="L1114" s="1">
        <v>93.22</v>
      </c>
      <c r="M1114" s="1" t="s">
        <v>38</v>
      </c>
      <c r="N1114" s="1">
        <v>573.37</v>
      </c>
      <c r="O1114" s="1" t="s">
        <v>39</v>
      </c>
      <c r="P1114" s="1">
        <v>2378.66</v>
      </c>
      <c r="Q1114" s="1" t="s">
        <v>40</v>
      </c>
      <c r="R1114" s="1">
        <v>4643.2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77.44</v>
      </c>
      <c r="K1115" s="1" t="s">
        <v>37</v>
      </c>
      <c r="L1115" s="1">
        <v>123.56</v>
      </c>
      <c r="M1115" s="1" t="s">
        <v>38</v>
      </c>
      <c r="N1115" s="1">
        <v>657.44</v>
      </c>
      <c r="O1115" s="1" t="s">
        <v>39</v>
      </c>
      <c r="P1115" s="1">
        <v>2571.08</v>
      </c>
      <c r="Q1115" s="1" t="s">
        <v>40</v>
      </c>
      <c r="R1115" s="1">
        <v>5082.21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59.7</v>
      </c>
      <c r="K1116" s="1" t="s">
        <v>52</v>
      </c>
      <c r="L1116" s="1">
        <v>172.14</v>
      </c>
      <c r="M1116" s="1" t="s">
        <v>38</v>
      </c>
      <c r="N1116" s="1">
        <v>1018.56</v>
      </c>
      <c r="O1116" s="1" t="s">
        <v>39</v>
      </c>
      <c r="P1116" s="1">
        <v>4543.4799999999996</v>
      </c>
      <c r="Q1116" s="1" t="s">
        <v>40</v>
      </c>
      <c r="R1116" s="1">
        <v>8908.6200000000008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98.57</v>
      </c>
      <c r="K1117" s="1" t="s">
        <v>92</v>
      </c>
      <c r="L1117" s="1">
        <v>98.57</v>
      </c>
      <c r="M1117" s="1" t="s">
        <v>38</v>
      </c>
      <c r="N1117" s="1">
        <v>287.88</v>
      </c>
      <c r="O1117" s="1" t="s">
        <v>39</v>
      </c>
      <c r="P1117" s="1">
        <v>1343.23</v>
      </c>
      <c r="Q1117" s="1" t="s">
        <v>40</v>
      </c>
      <c r="R1117" s="1">
        <v>2608.25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52.65</v>
      </c>
      <c r="K1118" s="1" t="s">
        <v>52</v>
      </c>
      <c r="L1118" s="1">
        <v>85.7</v>
      </c>
      <c r="M1118" s="1" t="s">
        <v>38</v>
      </c>
      <c r="N1118" s="1">
        <v>389.01</v>
      </c>
      <c r="O1118" s="1" t="s">
        <v>39</v>
      </c>
      <c r="P1118" s="1">
        <v>1593.45</v>
      </c>
      <c r="Q1118" s="1" t="s">
        <v>40</v>
      </c>
      <c r="R1118" s="1">
        <v>3044.28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57.3</v>
      </c>
      <c r="K1119" s="1" t="s">
        <v>69</v>
      </c>
      <c r="L1119" s="1">
        <v>63.14</v>
      </c>
      <c r="M1119" s="1" t="s">
        <v>70</v>
      </c>
      <c r="N1119" s="1">
        <v>174.51</v>
      </c>
      <c r="O1119" s="1" t="s">
        <v>71</v>
      </c>
      <c r="P1119" s="1">
        <v>491.49</v>
      </c>
      <c r="Q1119" s="1" t="s">
        <v>72</v>
      </c>
      <c r="R1119" s="1">
        <v>879.43</v>
      </c>
      <c r="S1119" s="1" t="s">
        <v>73</v>
      </c>
      <c r="T1119" s="1">
        <v>3820.54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78.63</v>
      </c>
      <c r="K1120" s="1" t="s">
        <v>37</v>
      </c>
      <c r="L1120" s="1">
        <v>96.45</v>
      </c>
      <c r="M1120" s="1" t="s">
        <v>38</v>
      </c>
      <c r="N1120" s="1">
        <v>506.08</v>
      </c>
      <c r="O1120" s="1" t="s">
        <v>39</v>
      </c>
      <c r="P1120" s="1">
        <v>2021.54</v>
      </c>
      <c r="Q1120" s="1" t="s">
        <v>40</v>
      </c>
      <c r="R1120" s="1">
        <v>3937.94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55.62</v>
      </c>
      <c r="K1121" s="1" t="s">
        <v>37</v>
      </c>
      <c r="L1121" s="1">
        <v>69.62</v>
      </c>
      <c r="M1121" s="1" t="s">
        <v>38</v>
      </c>
      <c r="N1121" s="1">
        <v>251.41</v>
      </c>
      <c r="O1121" s="1" t="s">
        <v>39</v>
      </c>
      <c r="P1121" s="1">
        <v>799.31</v>
      </c>
      <c r="Q1121" s="1" t="s">
        <v>40</v>
      </c>
      <c r="R1121" s="1">
        <v>1568.4</v>
      </c>
      <c r="S1121" s="1" t="s">
        <v>41</v>
      </c>
      <c r="T1121" s="1">
        <v>6753.12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61.31</v>
      </c>
      <c r="K1122" s="1" t="s">
        <v>37</v>
      </c>
      <c r="L1122" s="1">
        <v>83.59</v>
      </c>
      <c r="M1122" s="1" t="s">
        <v>38</v>
      </c>
      <c r="N1122" s="1">
        <v>348.76</v>
      </c>
      <c r="O1122" s="1" t="s">
        <v>39</v>
      </c>
      <c r="P1122" s="1">
        <v>1283.32</v>
      </c>
      <c r="Q1122" s="1" t="s">
        <v>40</v>
      </c>
      <c r="R1122" s="1">
        <v>2503.6799999999998</v>
      </c>
      <c r="S1122" s="1" t="s">
        <v>41</v>
      </c>
      <c r="T1122" s="1">
        <v>11814.88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56.48</v>
      </c>
      <c r="K1123" s="1" t="s">
        <v>52</v>
      </c>
      <c r="L1123" s="1">
        <v>81.88</v>
      </c>
      <c r="M1123" s="1" t="s">
        <v>38</v>
      </c>
      <c r="N1123" s="1">
        <v>385.98</v>
      </c>
      <c r="O1123" s="1" t="s">
        <v>39</v>
      </c>
      <c r="P1123" s="1">
        <v>1431.24</v>
      </c>
      <c r="Q1123" s="1" t="s">
        <v>40</v>
      </c>
      <c r="R1123" s="1">
        <v>2694.55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62.16</v>
      </c>
      <c r="K1124" s="1" t="s">
        <v>69</v>
      </c>
      <c r="L1124" s="1">
        <v>67.849999999999994</v>
      </c>
      <c r="M1124" s="1" t="s">
        <v>70</v>
      </c>
      <c r="N1124" s="1">
        <v>195.95</v>
      </c>
      <c r="O1124" s="1" t="s">
        <v>71</v>
      </c>
      <c r="P1124" s="1">
        <v>609.63</v>
      </c>
      <c r="Q1124" s="1" t="s">
        <v>72</v>
      </c>
      <c r="R1124" s="1">
        <v>1092.5999999999999</v>
      </c>
      <c r="S1124" s="1" t="s">
        <v>73</v>
      </c>
      <c r="T1124" s="1">
        <v>5080.99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44.66</v>
      </c>
      <c r="K1125" s="1" t="s">
        <v>37</v>
      </c>
      <c r="L1125" s="1">
        <v>53.16</v>
      </c>
      <c r="M1125" s="1" t="s">
        <v>38</v>
      </c>
      <c r="N1125" s="1">
        <v>150.77000000000001</v>
      </c>
      <c r="O1125" s="1" t="s">
        <v>39</v>
      </c>
      <c r="P1125" s="1">
        <v>529</v>
      </c>
      <c r="Q1125" s="1" t="s">
        <v>40</v>
      </c>
      <c r="R1125" s="1">
        <v>946.43</v>
      </c>
      <c r="S1125" s="1" t="s">
        <v>41</v>
      </c>
      <c r="T1125" s="1">
        <v>4170.16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75.86</v>
      </c>
      <c r="K1126" s="1" t="s">
        <v>52</v>
      </c>
      <c r="L1126" s="1">
        <v>162.72999999999999</v>
      </c>
      <c r="M1126" s="1" t="s">
        <v>38</v>
      </c>
      <c r="N1126" s="1">
        <v>921.5</v>
      </c>
      <c r="O1126" s="1" t="s">
        <v>39</v>
      </c>
      <c r="P1126" s="1">
        <v>4033.02</v>
      </c>
      <c r="Q1126" s="1" t="s">
        <v>40</v>
      </c>
      <c r="R1126" s="1">
        <v>7981.13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50.46</v>
      </c>
      <c r="K1127" s="1" t="s">
        <v>52</v>
      </c>
      <c r="L1127" s="1">
        <v>78.53</v>
      </c>
      <c r="M1127" s="1" t="s">
        <v>38</v>
      </c>
      <c r="N1127" s="1">
        <v>403.32</v>
      </c>
      <c r="O1127" s="1" t="s">
        <v>39</v>
      </c>
      <c r="P1127" s="1">
        <v>1633.73</v>
      </c>
      <c r="Q1127" s="1" t="s">
        <v>40</v>
      </c>
      <c r="R1127" s="1">
        <v>2955.86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82.09</v>
      </c>
      <c r="K1128" s="1" t="s">
        <v>37</v>
      </c>
      <c r="L1128" s="1">
        <v>125.93</v>
      </c>
      <c r="M1128" s="1" t="s">
        <v>38</v>
      </c>
      <c r="N1128" s="1">
        <v>531.98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50.93</v>
      </c>
      <c r="K1129" s="1" t="s">
        <v>37</v>
      </c>
      <c r="L1129" s="1">
        <v>64.44</v>
      </c>
      <c r="M1129" s="1" t="s">
        <v>38</v>
      </c>
      <c r="N1129" s="1">
        <v>214</v>
      </c>
      <c r="O1129" s="1" t="s">
        <v>39</v>
      </c>
      <c r="P1129" s="1">
        <v>829.84</v>
      </c>
      <c r="Q1129" s="1" t="s">
        <v>40</v>
      </c>
      <c r="R1129" s="1">
        <v>1593.19</v>
      </c>
      <c r="S1129" s="1" t="s">
        <v>41</v>
      </c>
      <c r="T1129" s="1">
        <v>7319.62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83.84</v>
      </c>
      <c r="K1130" s="1" t="s">
        <v>52</v>
      </c>
      <c r="L1130" s="1">
        <v>149.01</v>
      </c>
      <c r="M1130" s="1" t="s">
        <v>38</v>
      </c>
      <c r="N1130" s="1">
        <v>950.75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59.08</v>
      </c>
      <c r="K1131" s="1" t="s">
        <v>37</v>
      </c>
      <c r="L1131" s="1">
        <v>77.87</v>
      </c>
      <c r="M1131" s="1" t="s">
        <v>38</v>
      </c>
      <c r="N1131" s="1">
        <v>277.56</v>
      </c>
      <c r="O1131" s="1" t="s">
        <v>39</v>
      </c>
      <c r="P1131" s="1">
        <v>1047.81</v>
      </c>
      <c r="Q1131" s="1" t="s">
        <v>40</v>
      </c>
      <c r="R1131" s="1">
        <v>1855.95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56.43</v>
      </c>
      <c r="K1132" s="1" t="s">
        <v>52</v>
      </c>
      <c r="L1132" s="1">
        <v>84.43</v>
      </c>
      <c r="M1132" s="1" t="s">
        <v>38</v>
      </c>
      <c r="N1132" s="1">
        <v>458.27</v>
      </c>
      <c r="O1132" s="1" t="s">
        <v>39</v>
      </c>
      <c r="P1132" s="1">
        <v>1781.29</v>
      </c>
      <c r="Q1132" s="1" t="s">
        <v>40</v>
      </c>
      <c r="R1132" s="1">
        <v>3453.2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59.38</v>
      </c>
      <c r="K1133" s="1" t="s">
        <v>37</v>
      </c>
      <c r="L1133" s="1">
        <v>78.33</v>
      </c>
      <c r="M1133" s="1" t="s">
        <v>38</v>
      </c>
      <c r="N1133" s="1">
        <v>278.76</v>
      </c>
      <c r="O1133" s="1" t="s">
        <v>39</v>
      </c>
      <c r="P1133" s="1">
        <v>1051.77</v>
      </c>
      <c r="Q1133" s="1" t="s">
        <v>40</v>
      </c>
      <c r="R1133" s="1">
        <v>1863.19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51.72</v>
      </c>
      <c r="K1134" s="1" t="s">
        <v>37</v>
      </c>
      <c r="L1134" s="1">
        <v>65.8</v>
      </c>
      <c r="M1134" s="1" t="s">
        <v>38</v>
      </c>
      <c r="N1134" s="1">
        <v>252.09</v>
      </c>
      <c r="O1134" s="1" t="s">
        <v>39</v>
      </c>
      <c r="P1134" s="1">
        <v>794.4</v>
      </c>
      <c r="Q1134" s="1" t="s">
        <v>40</v>
      </c>
      <c r="R1134" s="1">
        <v>1553.58</v>
      </c>
      <c r="S1134" s="1" t="s">
        <v>41</v>
      </c>
      <c r="T1134" s="1">
        <v>6561.96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76.06</v>
      </c>
      <c r="K1135" s="1" t="s">
        <v>52</v>
      </c>
      <c r="L1135" s="1">
        <v>134.51</v>
      </c>
      <c r="M1135" s="1" t="s">
        <v>38</v>
      </c>
      <c r="N1135" s="1">
        <v>867.22</v>
      </c>
      <c r="O1135" s="1" t="s">
        <v>39</v>
      </c>
      <c r="P1135" s="1">
        <v>3950.18</v>
      </c>
      <c r="Q1135" s="1" t="s">
        <v>40</v>
      </c>
      <c r="R1135" s="1">
        <v>7718.27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52.75</v>
      </c>
      <c r="K1136" s="1" t="s">
        <v>52</v>
      </c>
      <c r="L1136" s="1">
        <v>85.93</v>
      </c>
      <c r="M1136" s="1" t="s">
        <v>38</v>
      </c>
      <c r="N1136" s="1">
        <v>389.81</v>
      </c>
      <c r="O1136" s="1" t="s">
        <v>39</v>
      </c>
      <c r="P1136" s="1">
        <v>1594.15</v>
      </c>
      <c r="Q1136" s="1" t="s">
        <v>40</v>
      </c>
      <c r="R1136" s="1">
        <v>3049.88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47.04</v>
      </c>
      <c r="K1137" s="1" t="s">
        <v>69</v>
      </c>
      <c r="L1137" s="1">
        <v>51.66</v>
      </c>
      <c r="M1137" s="1" t="s">
        <v>70</v>
      </c>
      <c r="N1137" s="1">
        <v>99.55</v>
      </c>
      <c r="O1137" s="1" t="s">
        <v>71</v>
      </c>
      <c r="P1137" s="1">
        <v>263.2</v>
      </c>
      <c r="Q1137" s="1" t="s">
        <v>72</v>
      </c>
      <c r="R1137" s="1">
        <v>377.72</v>
      </c>
      <c r="S1137" s="1" t="s">
        <v>73</v>
      </c>
      <c r="T1137" s="1">
        <v>1557.89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44.66</v>
      </c>
      <c r="K1138" s="1" t="s">
        <v>37</v>
      </c>
      <c r="L1138" s="1">
        <v>53.16</v>
      </c>
      <c r="M1138" s="1" t="s">
        <v>38</v>
      </c>
      <c r="N1138" s="1">
        <v>158.57</v>
      </c>
      <c r="O1138" s="1" t="s">
        <v>39</v>
      </c>
      <c r="P1138" s="1">
        <v>529</v>
      </c>
      <c r="Q1138" s="1" t="s">
        <v>40</v>
      </c>
      <c r="R1138" s="1">
        <v>1017.46</v>
      </c>
      <c r="S1138" s="1" t="s">
        <v>41</v>
      </c>
      <c r="T1138" s="1">
        <v>4291.8100000000004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48.68</v>
      </c>
      <c r="K1139" s="1" t="s">
        <v>37</v>
      </c>
      <c r="L1139" s="1">
        <v>60.26</v>
      </c>
      <c r="M1139" s="1" t="s">
        <v>38</v>
      </c>
      <c r="N1139" s="1">
        <v>188.64</v>
      </c>
      <c r="O1139" s="1" t="s">
        <v>39</v>
      </c>
      <c r="P1139" s="1">
        <v>741.47</v>
      </c>
      <c r="Q1139" s="1" t="s">
        <v>40</v>
      </c>
      <c r="R1139" s="1">
        <v>1322.92</v>
      </c>
      <c r="S1139" s="1" t="s">
        <v>41</v>
      </c>
      <c r="T1139" s="1">
        <v>6407.32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51.59</v>
      </c>
      <c r="K1140" s="1" t="s">
        <v>69</v>
      </c>
      <c r="L1140" s="1">
        <v>58.33</v>
      </c>
      <c r="M1140" s="1" t="s">
        <v>70</v>
      </c>
      <c r="N1140" s="1">
        <v>115.27</v>
      </c>
      <c r="O1140" s="1" t="s">
        <v>71</v>
      </c>
      <c r="P1140" s="1">
        <v>337.82</v>
      </c>
      <c r="Q1140" s="1" t="s">
        <v>72</v>
      </c>
      <c r="R1140" s="1">
        <v>549.42999999999995</v>
      </c>
      <c r="S1140" s="1" t="s">
        <v>73</v>
      </c>
      <c r="T1140" s="1">
        <v>2251.56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66.97</v>
      </c>
      <c r="K1141" s="1" t="s">
        <v>37</v>
      </c>
      <c r="L1141" s="1">
        <v>97.23</v>
      </c>
      <c r="M1141" s="1" t="s">
        <v>38</v>
      </c>
      <c r="N1141" s="1">
        <v>411.91</v>
      </c>
      <c r="O1141" s="1" t="s">
        <v>39</v>
      </c>
      <c r="P1141" s="1">
        <v>1670.99</v>
      </c>
      <c r="Q1141" s="1" t="s">
        <v>40</v>
      </c>
      <c r="R1141" s="1">
        <v>3203.07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50.9</v>
      </c>
      <c r="K1142" s="1" t="s">
        <v>37</v>
      </c>
      <c r="L1142" s="1">
        <v>64.400000000000006</v>
      </c>
      <c r="M1142" s="1" t="s">
        <v>38</v>
      </c>
      <c r="N1142" s="1">
        <v>246.4</v>
      </c>
      <c r="O1142" s="1" t="s">
        <v>39</v>
      </c>
      <c r="P1142" s="1">
        <v>829.42</v>
      </c>
      <c r="Q1142" s="1" t="s">
        <v>40</v>
      </c>
      <c r="R1142" s="1">
        <v>1592.46</v>
      </c>
      <c r="S1142" s="1" t="s">
        <v>41</v>
      </c>
      <c r="T1142" s="1">
        <v>7331.49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59.07</v>
      </c>
      <c r="K1143" s="1" t="s">
        <v>37</v>
      </c>
      <c r="L1143" s="1">
        <v>77.86</v>
      </c>
      <c r="M1143" s="1" t="s">
        <v>38</v>
      </c>
      <c r="N1143" s="1">
        <v>277.52999999999997</v>
      </c>
      <c r="O1143" s="1" t="s">
        <v>39</v>
      </c>
      <c r="P1143" s="1">
        <v>1047.71</v>
      </c>
      <c r="Q1143" s="1" t="s">
        <v>40</v>
      </c>
      <c r="R1143" s="1">
        <v>1855.77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61.7</v>
      </c>
      <c r="K1144" s="1" t="s">
        <v>52</v>
      </c>
      <c r="L1144" s="1">
        <v>184.15</v>
      </c>
      <c r="M1144" s="1" t="s">
        <v>38</v>
      </c>
      <c r="N1144" s="1">
        <v>1162.31</v>
      </c>
      <c r="O1144" s="1" t="s">
        <v>39</v>
      </c>
      <c r="P1144" s="1">
        <v>4933.8999999999996</v>
      </c>
      <c r="Q1144" s="1" t="s">
        <v>40</v>
      </c>
      <c r="R1144" s="1">
        <v>9687.84</v>
      </c>
      <c r="S1144" s="1" t="s">
        <v>41</v>
      </c>
      <c r="T1144" s="1">
        <v>47565.31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61.92</v>
      </c>
      <c r="K1145" s="1" t="s">
        <v>52</v>
      </c>
      <c r="L1145" s="1">
        <v>116.99</v>
      </c>
      <c r="M1145" s="1" t="s">
        <v>38</v>
      </c>
      <c r="N1145" s="1">
        <v>676.18</v>
      </c>
      <c r="O1145" s="1" t="s">
        <v>39</v>
      </c>
      <c r="P1145" s="1">
        <v>2915.11</v>
      </c>
      <c r="Q1145" s="1" t="s">
        <v>40</v>
      </c>
      <c r="R1145" s="1">
        <v>5661.21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61.31</v>
      </c>
      <c r="K1146" s="1" t="s">
        <v>37</v>
      </c>
      <c r="L1146" s="1">
        <v>83.59</v>
      </c>
      <c r="M1146" s="1" t="s">
        <v>38</v>
      </c>
      <c r="N1146" s="1">
        <v>354.08</v>
      </c>
      <c r="O1146" s="1" t="s">
        <v>39</v>
      </c>
      <c r="P1146" s="1">
        <v>1283.32</v>
      </c>
      <c r="Q1146" s="1" t="s">
        <v>40</v>
      </c>
      <c r="R1146" s="1">
        <v>2503.6799999999998</v>
      </c>
      <c r="S1146" s="1" t="s">
        <v>41</v>
      </c>
      <c r="T1146" s="1">
        <v>11814.88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50.4</v>
      </c>
      <c r="K1147" s="1" t="s">
        <v>52</v>
      </c>
      <c r="L1147" s="1">
        <v>78.760000000000005</v>
      </c>
      <c r="M1147" s="1" t="s">
        <v>38</v>
      </c>
      <c r="N1147" s="1">
        <v>345.35</v>
      </c>
      <c r="O1147" s="1" t="s">
        <v>39</v>
      </c>
      <c r="P1147" s="1">
        <v>1395.1</v>
      </c>
      <c r="Q1147" s="1" t="s">
        <v>40</v>
      </c>
      <c r="R1147" s="1">
        <v>2655.83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80.349999999999994</v>
      </c>
      <c r="K1148" s="1" t="s">
        <v>69</v>
      </c>
      <c r="L1148" s="1">
        <v>96.95</v>
      </c>
      <c r="M1148" s="1" t="s">
        <v>70</v>
      </c>
      <c r="N1148" s="1">
        <v>391.63</v>
      </c>
      <c r="O1148" s="1" t="s">
        <v>71</v>
      </c>
      <c r="P1148" s="1">
        <v>1247.29</v>
      </c>
      <c r="Q1148" s="1" t="s">
        <v>72</v>
      </c>
      <c r="R1148" s="1">
        <v>2343.79</v>
      </c>
      <c r="S1148" s="1" t="s">
        <v>73</v>
      </c>
      <c r="T1148" s="1">
        <v>11239.52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49.54</v>
      </c>
      <c r="K1149" s="1" t="s">
        <v>52</v>
      </c>
      <c r="L1149" s="1">
        <v>65.63</v>
      </c>
      <c r="M1149" s="1" t="s">
        <v>38</v>
      </c>
      <c r="N1149" s="1">
        <v>268.35000000000002</v>
      </c>
      <c r="O1149" s="1" t="s">
        <v>39</v>
      </c>
      <c r="P1149" s="1">
        <v>969.04</v>
      </c>
      <c r="Q1149" s="1" t="s">
        <v>40</v>
      </c>
      <c r="R1149" s="1">
        <v>1849.51</v>
      </c>
      <c r="S1149" s="1" t="s">
        <v>41</v>
      </c>
      <c r="T1149" s="1">
        <v>8665.58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84.71</v>
      </c>
      <c r="K1150" s="1" t="s">
        <v>69</v>
      </c>
      <c r="L1150" s="1">
        <v>98.25</v>
      </c>
      <c r="M1150" s="1" t="s">
        <v>70</v>
      </c>
      <c r="N1150" s="1">
        <v>329.84</v>
      </c>
      <c r="O1150" s="1" t="s">
        <v>71</v>
      </c>
      <c r="P1150" s="1">
        <v>1036.3399999999999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59.56</v>
      </c>
      <c r="K1151" s="1" t="s">
        <v>37</v>
      </c>
      <c r="L1151" s="1">
        <v>80.37</v>
      </c>
      <c r="M1151" s="1" t="s">
        <v>38</v>
      </c>
      <c r="N1151" s="1">
        <v>333.36</v>
      </c>
      <c r="O1151" s="1" t="s">
        <v>39</v>
      </c>
      <c r="P1151" s="1">
        <v>1217.3499999999999</v>
      </c>
      <c r="Q1151" s="1" t="s">
        <v>40</v>
      </c>
      <c r="R1151" s="1">
        <v>2374.48</v>
      </c>
      <c r="S1151" s="1" t="s">
        <v>41</v>
      </c>
      <c r="T1151" s="1">
        <v>11137.63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50.4</v>
      </c>
      <c r="K1152" s="1" t="s">
        <v>52</v>
      </c>
      <c r="L1152" s="1">
        <v>78.760000000000005</v>
      </c>
      <c r="M1152" s="1" t="s">
        <v>38</v>
      </c>
      <c r="N1152" s="1">
        <v>345.35</v>
      </c>
      <c r="O1152" s="1" t="s">
        <v>39</v>
      </c>
      <c r="P1152" s="1">
        <v>1395.1</v>
      </c>
      <c r="Q1152" s="1" t="s">
        <v>40</v>
      </c>
      <c r="R1152" s="1">
        <v>2655.83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77.44</v>
      </c>
      <c r="K1153" s="1" t="s">
        <v>37</v>
      </c>
      <c r="L1153" s="1">
        <v>123.56</v>
      </c>
      <c r="M1153" s="1" t="s">
        <v>38</v>
      </c>
      <c r="N1153" s="1">
        <v>657.44</v>
      </c>
      <c r="O1153" s="1" t="s">
        <v>39</v>
      </c>
      <c r="P1153" s="1">
        <v>2568.9299999999998</v>
      </c>
      <c r="Q1153" s="1" t="s">
        <v>40</v>
      </c>
      <c r="R1153" s="1">
        <v>5082.22</v>
      </c>
      <c r="S1153" s="1" t="s">
        <v>41</v>
      </c>
      <c r="T1153" s="1">
        <v>25132.83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50.98</v>
      </c>
      <c r="K1154" s="1" t="s">
        <v>37</v>
      </c>
      <c r="L1154" s="1">
        <v>64.5</v>
      </c>
      <c r="M1154" s="1" t="s">
        <v>38</v>
      </c>
      <c r="N1154" s="1">
        <v>212.48</v>
      </c>
      <c r="O1154" s="1" t="s">
        <v>39</v>
      </c>
      <c r="P1154" s="1">
        <v>830.21</v>
      </c>
      <c r="Q1154" s="1" t="s">
        <v>40</v>
      </c>
      <c r="R1154" s="1">
        <v>1522.71</v>
      </c>
      <c r="S1154" s="1" t="s">
        <v>41</v>
      </c>
      <c r="T1154" s="1">
        <v>7329.84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73.12</v>
      </c>
      <c r="K1155" s="1" t="s">
        <v>52</v>
      </c>
      <c r="L1155" s="1">
        <v>179.43</v>
      </c>
      <c r="M1155" s="1" t="s">
        <v>38</v>
      </c>
      <c r="N1155" s="1">
        <v>1122.8599999999999</v>
      </c>
      <c r="O1155" s="1" t="s">
        <v>39</v>
      </c>
      <c r="P1155" s="1">
        <v>5171.13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41.29</v>
      </c>
      <c r="K1156" s="1" t="s">
        <v>37</v>
      </c>
      <c r="L1156" s="1">
        <v>49.24</v>
      </c>
      <c r="M1156" s="1" t="s">
        <v>38</v>
      </c>
      <c r="N1156" s="1">
        <v>93.57</v>
      </c>
      <c r="O1156" s="1" t="s">
        <v>39</v>
      </c>
      <c r="P1156" s="1">
        <v>312.68</v>
      </c>
      <c r="Q1156" s="1" t="s">
        <v>40</v>
      </c>
      <c r="R1156" s="1">
        <v>500.17</v>
      </c>
      <c r="S1156" s="1" t="s">
        <v>41</v>
      </c>
      <c r="T1156" s="1">
        <v>2082.12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75.47</v>
      </c>
      <c r="K1157" s="1" t="s">
        <v>92</v>
      </c>
      <c r="L1157" s="1">
        <v>175.47</v>
      </c>
      <c r="M1157" s="1" t="s">
        <v>38</v>
      </c>
      <c r="N1157" s="1">
        <v>609.74</v>
      </c>
      <c r="O1157" s="1" t="s">
        <v>39</v>
      </c>
      <c r="P1157" s="1">
        <v>2932.11</v>
      </c>
      <c r="Q1157" s="1" t="s">
        <v>40</v>
      </c>
      <c r="R1157" s="1">
        <v>5661.79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92.94</v>
      </c>
      <c r="K1158" s="1" t="s">
        <v>52</v>
      </c>
      <c r="L1158" s="1">
        <v>263.26</v>
      </c>
      <c r="M1158" s="1" t="s">
        <v>38</v>
      </c>
      <c r="N1158" s="1">
        <v>1704.85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41.76</v>
      </c>
      <c r="K1159" s="1" t="s">
        <v>52</v>
      </c>
      <c r="L1159" s="1">
        <v>58.91</v>
      </c>
      <c r="M1159" s="1" t="s">
        <v>38</v>
      </c>
      <c r="N1159" s="1">
        <v>148.06</v>
      </c>
      <c r="O1159" s="1" t="s">
        <v>39</v>
      </c>
      <c r="P1159" s="1">
        <v>487.07</v>
      </c>
      <c r="Q1159" s="1" t="s">
        <v>40</v>
      </c>
      <c r="R1159" s="1">
        <v>859.04</v>
      </c>
      <c r="S1159" s="1" t="s">
        <v>41</v>
      </c>
      <c r="T1159" s="1">
        <v>3771.82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4.69</v>
      </c>
      <c r="K1160" s="1" t="s">
        <v>37</v>
      </c>
      <c r="L1160" s="1">
        <v>73.48</v>
      </c>
      <c r="M1160" s="1" t="s">
        <v>38</v>
      </c>
      <c r="N1160" s="1">
        <v>277.56</v>
      </c>
      <c r="O1160" s="1" t="s">
        <v>39</v>
      </c>
      <c r="P1160" s="1">
        <v>976.78</v>
      </c>
      <c r="Q1160" s="1" t="s">
        <v>40</v>
      </c>
      <c r="R1160" s="1">
        <v>1786.51</v>
      </c>
      <c r="S1160" s="1" t="s">
        <v>41</v>
      </c>
      <c r="T1160" s="1">
        <v>8330.65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50.99</v>
      </c>
      <c r="K1161" s="1" t="s">
        <v>37</v>
      </c>
      <c r="L1161" s="1">
        <v>64.88</v>
      </c>
      <c r="M1161" s="1" t="s">
        <v>38</v>
      </c>
      <c r="N1161" s="1">
        <v>244.69</v>
      </c>
      <c r="O1161" s="1" t="s">
        <v>39</v>
      </c>
      <c r="P1161" s="1">
        <v>789.28</v>
      </c>
      <c r="Q1161" s="1" t="s">
        <v>40</v>
      </c>
      <c r="R1161" s="1">
        <v>1555.94</v>
      </c>
      <c r="S1161" s="1" t="s">
        <v>41</v>
      </c>
      <c r="T1161" s="1">
        <v>6560.17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69.150000000000006</v>
      </c>
      <c r="K1162" s="1" t="s">
        <v>37</v>
      </c>
      <c r="L1162" s="1">
        <v>90.31</v>
      </c>
      <c r="M1162" s="1" t="s">
        <v>38</v>
      </c>
      <c r="N1162" s="1">
        <v>319.24</v>
      </c>
      <c r="O1162" s="1" t="s">
        <v>39</v>
      </c>
      <c r="P1162" s="1">
        <v>1139.9000000000001</v>
      </c>
      <c r="Q1162" s="1" t="s">
        <v>40</v>
      </c>
      <c r="R1162" s="1">
        <v>2116.77</v>
      </c>
      <c r="S1162" s="1" t="s">
        <v>41</v>
      </c>
      <c r="T1162" s="1">
        <v>10263.74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76.81</v>
      </c>
      <c r="K1163" s="1" t="s">
        <v>69</v>
      </c>
      <c r="L1163" s="1">
        <v>88.5</v>
      </c>
      <c r="M1163" s="1" t="s">
        <v>70</v>
      </c>
      <c r="N1163" s="1">
        <v>303.83999999999997</v>
      </c>
      <c r="O1163" s="1" t="s">
        <v>71</v>
      </c>
      <c r="P1163" s="1">
        <v>934.47</v>
      </c>
      <c r="Q1163" s="1" t="s">
        <v>72</v>
      </c>
      <c r="R1163" s="1">
        <v>1815.48</v>
      </c>
      <c r="S1163" s="1" t="s">
        <v>73</v>
      </c>
      <c r="T1163" s="1">
        <v>8387.41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61.97</v>
      </c>
      <c r="K1164" s="1" t="s">
        <v>52</v>
      </c>
      <c r="L1164" s="1">
        <v>117.17</v>
      </c>
      <c r="M1164" s="1" t="s">
        <v>38</v>
      </c>
      <c r="N1164" s="1">
        <v>677.32</v>
      </c>
      <c r="O1164" s="1" t="s">
        <v>39</v>
      </c>
      <c r="P1164" s="1">
        <v>2921.86</v>
      </c>
      <c r="Q1164" s="1" t="s">
        <v>40</v>
      </c>
      <c r="R1164" s="1">
        <v>5674.45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49.3</v>
      </c>
      <c r="K1165" s="1" t="s">
        <v>37</v>
      </c>
      <c r="L1165" s="1">
        <v>60.45</v>
      </c>
      <c r="M1165" s="1" t="s">
        <v>38</v>
      </c>
      <c r="N1165" s="1">
        <v>130.69</v>
      </c>
      <c r="O1165" s="1" t="s">
        <v>39</v>
      </c>
      <c r="P1165" s="1">
        <v>421.96</v>
      </c>
      <c r="Q1165" s="1" t="s">
        <v>40</v>
      </c>
      <c r="R1165" s="1">
        <v>736.31</v>
      </c>
      <c r="S1165" s="1" t="s">
        <v>41</v>
      </c>
      <c r="T1165" s="1">
        <v>3338.42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56.87</v>
      </c>
      <c r="K1166" s="1" t="s">
        <v>52</v>
      </c>
      <c r="L1166" s="1">
        <v>91.93</v>
      </c>
      <c r="M1166" s="1" t="s">
        <v>38</v>
      </c>
      <c r="N1166" s="1">
        <v>395.9</v>
      </c>
      <c r="O1166" s="1" t="s">
        <v>39</v>
      </c>
      <c r="P1166" s="1">
        <v>1419.03</v>
      </c>
      <c r="Q1166" s="1" t="s">
        <v>40</v>
      </c>
      <c r="R1166" s="1">
        <v>2754.92</v>
      </c>
      <c r="S1166" s="1" t="s">
        <v>41</v>
      </c>
      <c r="T1166" s="1">
        <v>12990.43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2.18</v>
      </c>
      <c r="K1167" s="1" t="s">
        <v>37</v>
      </c>
      <c r="L1167" s="1">
        <v>66.069999999999993</v>
      </c>
      <c r="M1167" s="1" t="s">
        <v>38</v>
      </c>
      <c r="N1167" s="1">
        <v>147.35</v>
      </c>
      <c r="O1167" s="1" t="s">
        <v>39</v>
      </c>
      <c r="P1167" s="1">
        <v>551.14</v>
      </c>
      <c r="Q1167" s="1" t="s">
        <v>40</v>
      </c>
      <c r="R1167" s="1">
        <v>967.2</v>
      </c>
      <c r="S1167" s="1" t="s">
        <v>41</v>
      </c>
      <c r="T1167" s="1">
        <v>4439.93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62.65</v>
      </c>
      <c r="K1168" s="1" t="s">
        <v>52</v>
      </c>
      <c r="L1168" s="1">
        <v>119.24</v>
      </c>
      <c r="M1168" s="1" t="s">
        <v>38</v>
      </c>
      <c r="N1168" s="1">
        <v>634.79999999999995</v>
      </c>
      <c r="O1168" s="1" t="s">
        <v>39</v>
      </c>
      <c r="P1168" s="1">
        <v>2652.62</v>
      </c>
      <c r="Q1168" s="1" t="s">
        <v>40</v>
      </c>
      <c r="R1168" s="1">
        <v>5099.49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50.89</v>
      </c>
      <c r="K1169" s="1" t="s">
        <v>37</v>
      </c>
      <c r="L1169" s="1">
        <v>64.27</v>
      </c>
      <c r="M1169" s="1" t="s">
        <v>38</v>
      </c>
      <c r="N1169" s="1">
        <v>244.06</v>
      </c>
      <c r="O1169" s="1" t="s">
        <v>39</v>
      </c>
      <c r="P1169" s="1">
        <v>819.98</v>
      </c>
      <c r="Q1169" s="1" t="s">
        <v>40</v>
      </c>
      <c r="R1169" s="1">
        <v>1573.4</v>
      </c>
      <c r="S1169" s="1" t="s">
        <v>41</v>
      </c>
      <c r="T1169" s="1">
        <v>7243.15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61.8</v>
      </c>
      <c r="K1170" s="1" t="s">
        <v>37</v>
      </c>
      <c r="L1170" s="1">
        <v>84.29</v>
      </c>
      <c r="M1170" s="1" t="s">
        <v>38</v>
      </c>
      <c r="N1170" s="1">
        <v>361.97</v>
      </c>
      <c r="O1170" s="1" t="s">
        <v>39</v>
      </c>
      <c r="P1170" s="1">
        <v>1293.19</v>
      </c>
      <c r="Q1170" s="1" t="s">
        <v>40</v>
      </c>
      <c r="R1170" s="1">
        <v>2523.4499999999998</v>
      </c>
      <c r="S1170" s="1" t="s">
        <v>41</v>
      </c>
      <c r="T1170" s="1">
        <v>11998.79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58.35</v>
      </c>
      <c r="K1171" s="1" t="s">
        <v>52</v>
      </c>
      <c r="L1171" s="1">
        <v>81.92</v>
      </c>
      <c r="M1171" s="1" t="s">
        <v>38</v>
      </c>
      <c r="N1171" s="1">
        <v>343.21</v>
      </c>
      <c r="O1171" s="1" t="s">
        <v>39</v>
      </c>
      <c r="P1171" s="1">
        <v>1184.29</v>
      </c>
      <c r="Q1171" s="1" t="s">
        <v>40</v>
      </c>
      <c r="R1171" s="1">
        <v>2149.9299999999998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54.27</v>
      </c>
      <c r="K1172" s="1" t="s">
        <v>37</v>
      </c>
      <c r="L1172" s="1">
        <v>72.83</v>
      </c>
      <c r="M1172" s="1" t="s">
        <v>38</v>
      </c>
      <c r="N1172" s="1">
        <v>275.86</v>
      </c>
      <c r="O1172" s="1" t="s">
        <v>39</v>
      </c>
      <c r="P1172" s="1">
        <v>971.18</v>
      </c>
      <c r="Q1172" s="1" t="s">
        <v>40</v>
      </c>
      <c r="R1172" s="1">
        <v>1771.23</v>
      </c>
      <c r="S1172" s="1" t="s">
        <v>41</v>
      </c>
      <c r="T1172" s="1">
        <v>8265.4500000000007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0.54</v>
      </c>
      <c r="K1173" s="1" t="s">
        <v>37</v>
      </c>
      <c r="L1173" s="1">
        <v>62.75</v>
      </c>
      <c r="M1173" s="1" t="s">
        <v>38</v>
      </c>
      <c r="N1173" s="1">
        <v>136.24</v>
      </c>
      <c r="O1173" s="1" t="s">
        <v>39</v>
      </c>
      <c r="P1173" s="1">
        <v>433.21</v>
      </c>
      <c r="Q1173" s="1" t="s">
        <v>40</v>
      </c>
      <c r="R1173" s="1">
        <v>757.08</v>
      </c>
      <c r="S1173" s="1" t="s">
        <v>41</v>
      </c>
      <c r="T1173" s="1">
        <v>3338.2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80.06</v>
      </c>
      <c r="K1174" s="1" t="s">
        <v>69</v>
      </c>
      <c r="L1174" s="1">
        <v>96.66</v>
      </c>
      <c r="M1174" s="1" t="s">
        <v>70</v>
      </c>
      <c r="N1174" s="1">
        <v>390.15</v>
      </c>
      <c r="O1174" s="1" t="s">
        <v>71</v>
      </c>
      <c r="P1174" s="1">
        <v>1244.49</v>
      </c>
      <c r="Q1174" s="1" t="s">
        <v>72</v>
      </c>
      <c r="R1174" s="1">
        <v>2338.96</v>
      </c>
      <c r="S1174" s="1" t="s">
        <v>73</v>
      </c>
      <c r="T1174" s="1">
        <v>11217.77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59.7</v>
      </c>
      <c r="K1175" s="1" t="s">
        <v>52</v>
      </c>
      <c r="L1175" s="1">
        <v>106.95</v>
      </c>
      <c r="M1175" s="1" t="s">
        <v>38</v>
      </c>
      <c r="N1175" s="1">
        <v>595.91999999999996</v>
      </c>
      <c r="O1175" s="1" t="s">
        <v>39</v>
      </c>
      <c r="P1175" s="1">
        <v>2537.3000000000002</v>
      </c>
      <c r="Q1175" s="1" t="s">
        <v>40</v>
      </c>
      <c r="R1175" s="1">
        <v>4914.9799999999996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70.400000000000006</v>
      </c>
      <c r="K1176" s="1" t="s">
        <v>37</v>
      </c>
      <c r="L1176" s="1">
        <v>97.63</v>
      </c>
      <c r="M1176" s="1" t="s">
        <v>38</v>
      </c>
      <c r="N1176" s="1">
        <v>381.51</v>
      </c>
      <c r="O1176" s="1" t="s">
        <v>39</v>
      </c>
      <c r="P1176" s="1">
        <v>1554.66</v>
      </c>
      <c r="Q1176" s="1" t="s">
        <v>40</v>
      </c>
      <c r="R1176" s="1">
        <v>2926.83</v>
      </c>
      <c r="S1176" s="1" t="s">
        <v>41</v>
      </c>
      <c r="T1176" s="1">
        <v>14139.23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45.2</v>
      </c>
      <c r="K1177" s="1" t="s">
        <v>37</v>
      </c>
      <c r="L1177" s="1">
        <v>64</v>
      </c>
      <c r="M1177" s="1" t="s">
        <v>38</v>
      </c>
      <c r="N1177" s="1">
        <v>163.88</v>
      </c>
      <c r="O1177" s="1" t="s">
        <v>39</v>
      </c>
      <c r="P1177" s="1">
        <v>551.85</v>
      </c>
      <c r="Q1177" s="1" t="s">
        <v>40</v>
      </c>
      <c r="R1177" s="1">
        <v>989.56</v>
      </c>
      <c r="S1177" s="1" t="s">
        <v>41</v>
      </c>
      <c r="T1177" s="1">
        <v>4635.1499999999996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2.4</v>
      </c>
      <c r="K1178" s="1" t="s">
        <v>37</v>
      </c>
      <c r="L1178" s="1">
        <v>66.52</v>
      </c>
      <c r="M1178" s="1" t="s">
        <v>38</v>
      </c>
      <c r="N1178" s="1">
        <v>149.19999999999999</v>
      </c>
      <c r="O1178" s="1" t="s">
        <v>39</v>
      </c>
      <c r="P1178" s="1">
        <v>558.75</v>
      </c>
      <c r="Q1178" s="1" t="s">
        <v>40</v>
      </c>
      <c r="R1178" s="1">
        <v>981.73</v>
      </c>
      <c r="S1178" s="1" t="s">
        <v>41</v>
      </c>
      <c r="T1178" s="1">
        <v>4510.96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49.76</v>
      </c>
      <c r="K1179" s="1" t="s">
        <v>52</v>
      </c>
      <c r="L1179" s="1">
        <v>66.14</v>
      </c>
      <c r="M1179" s="1" t="s">
        <v>38</v>
      </c>
      <c r="N1179" s="1">
        <v>274.44</v>
      </c>
      <c r="O1179" s="1" t="s">
        <v>39</v>
      </c>
      <c r="P1179" s="1">
        <v>983.89</v>
      </c>
      <c r="Q1179" s="1" t="s">
        <v>40</v>
      </c>
      <c r="R1179" s="1">
        <v>1883.43</v>
      </c>
      <c r="S1179" s="1" t="s">
        <v>41</v>
      </c>
      <c r="T1179" s="1">
        <v>8814.3799999999992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49.76</v>
      </c>
      <c r="K1180" s="1" t="s">
        <v>52</v>
      </c>
      <c r="L1180" s="1">
        <v>66.14</v>
      </c>
      <c r="M1180" s="1" t="s">
        <v>38</v>
      </c>
      <c r="N1180" s="1">
        <v>274.45</v>
      </c>
      <c r="O1180" s="1" t="s">
        <v>39</v>
      </c>
      <c r="P1180" s="1">
        <v>983.94</v>
      </c>
      <c r="Q1180" s="1" t="s">
        <v>40</v>
      </c>
      <c r="R1180" s="1">
        <v>1878.49</v>
      </c>
      <c r="S1180" s="1" t="s">
        <v>41</v>
      </c>
      <c r="T1180" s="1">
        <v>8800.2199999999993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45.28</v>
      </c>
      <c r="K1181" s="1" t="s">
        <v>69</v>
      </c>
      <c r="L1181" s="1">
        <v>48.97</v>
      </c>
      <c r="M1181" s="1" t="s">
        <v>70</v>
      </c>
      <c r="N1181" s="1">
        <v>80.2</v>
      </c>
      <c r="O1181" s="1" t="s">
        <v>71</v>
      </c>
      <c r="P1181" s="1">
        <v>210.58</v>
      </c>
      <c r="Q1181" s="1" t="s">
        <v>72</v>
      </c>
      <c r="R1181" s="1">
        <v>330.63</v>
      </c>
      <c r="S1181" s="1" t="s">
        <v>73</v>
      </c>
      <c r="T1181" s="1">
        <v>1239.75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47.29</v>
      </c>
      <c r="K1182" s="1" t="s">
        <v>37</v>
      </c>
      <c r="L1182" s="1">
        <v>69.36</v>
      </c>
      <c r="M1182" s="1" t="s">
        <v>38</v>
      </c>
      <c r="N1182" s="1">
        <v>143.09</v>
      </c>
      <c r="O1182" s="1" t="s">
        <v>39</v>
      </c>
      <c r="P1182" s="1">
        <v>409.21</v>
      </c>
      <c r="Q1182" s="1" t="s">
        <v>40</v>
      </c>
      <c r="R1182" s="1">
        <v>649.15</v>
      </c>
      <c r="S1182" s="1" t="s">
        <v>41</v>
      </c>
      <c r="T1182" s="1">
        <v>2833.75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84.71</v>
      </c>
      <c r="K1183" s="1" t="s">
        <v>69</v>
      </c>
      <c r="L1183" s="1">
        <v>98.25</v>
      </c>
      <c r="M1183" s="1" t="s">
        <v>70</v>
      </c>
      <c r="N1183" s="1">
        <v>329.84</v>
      </c>
      <c r="O1183" s="1" t="s">
        <v>71</v>
      </c>
      <c r="P1183" s="1">
        <v>1036.3399999999999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9.55</v>
      </c>
      <c r="K1184" s="1" t="s">
        <v>37</v>
      </c>
      <c r="L1184" s="1">
        <v>80.349999999999994</v>
      </c>
      <c r="M1184" s="1" t="s">
        <v>38</v>
      </c>
      <c r="N1184" s="1">
        <v>333.4</v>
      </c>
      <c r="O1184" s="1" t="s">
        <v>39</v>
      </c>
      <c r="P1184" s="1">
        <v>1217.8399999999999</v>
      </c>
      <c r="Q1184" s="1" t="s">
        <v>40</v>
      </c>
      <c r="R1184" s="1">
        <v>2358.73</v>
      </c>
      <c r="S1184" s="1" t="s">
        <v>41</v>
      </c>
      <c r="T1184" s="1">
        <v>11140.21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44.38</v>
      </c>
      <c r="K1185" s="1" t="s">
        <v>37</v>
      </c>
      <c r="L1185" s="1">
        <v>55</v>
      </c>
      <c r="M1185" s="1" t="s">
        <v>38</v>
      </c>
      <c r="N1185" s="1">
        <v>121.6</v>
      </c>
      <c r="O1185" s="1" t="s">
        <v>39</v>
      </c>
      <c r="P1185" s="1">
        <v>405.03</v>
      </c>
      <c r="Q1185" s="1" t="s">
        <v>40</v>
      </c>
      <c r="R1185" s="1">
        <v>705.12</v>
      </c>
      <c r="S1185" s="1" t="s">
        <v>41</v>
      </c>
      <c r="T1185" s="1">
        <v>3047.59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72.23</v>
      </c>
      <c r="K1186" s="1" t="s">
        <v>69</v>
      </c>
      <c r="L1186" s="1">
        <v>82.73</v>
      </c>
      <c r="M1186" s="1" t="s">
        <v>70</v>
      </c>
      <c r="N1186" s="1">
        <v>245.03</v>
      </c>
      <c r="O1186" s="1" t="s">
        <v>71</v>
      </c>
      <c r="P1186" s="1">
        <v>857.41</v>
      </c>
      <c r="Q1186" s="1" t="s">
        <v>72</v>
      </c>
      <c r="R1186" s="1">
        <v>1556.38</v>
      </c>
      <c r="S1186" s="1" t="s">
        <v>73</v>
      </c>
      <c r="T1186" s="1">
        <v>7300.8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52.4</v>
      </c>
      <c r="K1187" s="1" t="s">
        <v>37</v>
      </c>
      <c r="L1187" s="1">
        <v>66.52</v>
      </c>
      <c r="M1187" s="1" t="s">
        <v>38</v>
      </c>
      <c r="N1187" s="1">
        <v>151.03</v>
      </c>
      <c r="O1187" s="1" t="s">
        <v>39</v>
      </c>
      <c r="P1187" s="1">
        <v>566.07000000000005</v>
      </c>
      <c r="Q1187" s="1" t="s">
        <v>40</v>
      </c>
      <c r="R1187" s="1">
        <v>996.16</v>
      </c>
      <c r="S1187" s="1" t="s">
        <v>41</v>
      </c>
      <c r="T1187" s="1">
        <v>4567.78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8.66</v>
      </c>
      <c r="K1188" s="1" t="s">
        <v>37</v>
      </c>
      <c r="L1188" s="1">
        <v>60.23</v>
      </c>
      <c r="M1188" s="1" t="s">
        <v>38</v>
      </c>
      <c r="N1188" s="1">
        <v>188.58</v>
      </c>
      <c r="O1188" s="1" t="s">
        <v>39</v>
      </c>
      <c r="P1188" s="1">
        <v>743.59</v>
      </c>
      <c r="Q1188" s="1" t="s">
        <v>40</v>
      </c>
      <c r="R1188" s="1">
        <v>1325.21</v>
      </c>
      <c r="S1188" s="1" t="s">
        <v>41</v>
      </c>
      <c r="T1188" s="1">
        <v>6372.2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50.41</v>
      </c>
      <c r="K1189" s="1" t="s">
        <v>52</v>
      </c>
      <c r="L1189" s="1">
        <v>78.790000000000006</v>
      </c>
      <c r="M1189" s="1" t="s">
        <v>38</v>
      </c>
      <c r="N1189" s="1">
        <v>345.58</v>
      </c>
      <c r="O1189" s="1" t="s">
        <v>39</v>
      </c>
      <c r="P1189" s="1">
        <v>1396.24</v>
      </c>
      <c r="Q1189" s="1" t="s">
        <v>40</v>
      </c>
      <c r="R1189" s="1">
        <v>2659.82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70.88</v>
      </c>
      <c r="K1190" s="1" t="s">
        <v>52</v>
      </c>
      <c r="L1190" s="1">
        <v>122.03</v>
      </c>
      <c r="M1190" s="1" t="s">
        <v>38</v>
      </c>
      <c r="N1190" s="1">
        <v>738.96</v>
      </c>
      <c r="O1190" s="1" t="s">
        <v>39</v>
      </c>
      <c r="P1190" s="1">
        <v>3254.84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69.84</v>
      </c>
      <c r="K1191" s="1" t="s">
        <v>37</v>
      </c>
      <c r="L1191" s="1">
        <v>103.19</v>
      </c>
      <c r="M1191" s="1" t="s">
        <v>38</v>
      </c>
      <c r="N1191" s="1">
        <v>471.81</v>
      </c>
      <c r="O1191" s="1" t="s">
        <v>39</v>
      </c>
      <c r="P1191" s="1">
        <v>1738.98</v>
      </c>
      <c r="Q1191" s="1" t="s">
        <v>40</v>
      </c>
      <c r="R1191" s="1">
        <v>3318.94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69.84</v>
      </c>
      <c r="K1192" s="1" t="s">
        <v>37</v>
      </c>
      <c r="L1192" s="1">
        <v>103.19</v>
      </c>
      <c r="M1192" s="1" t="s">
        <v>38</v>
      </c>
      <c r="N1192" s="1">
        <v>466.49</v>
      </c>
      <c r="O1192" s="1" t="s">
        <v>39</v>
      </c>
      <c r="P1192" s="1">
        <v>1738.98</v>
      </c>
      <c r="Q1192" s="1" t="s">
        <v>40</v>
      </c>
      <c r="R1192" s="1">
        <v>3313.9</v>
      </c>
      <c r="S1192" s="1" t="s">
        <v>41</v>
      </c>
      <c r="T1192" s="1">
        <v>15881.09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82.09</v>
      </c>
      <c r="K1193" s="1" t="s">
        <v>37</v>
      </c>
      <c r="L1193" s="1">
        <v>125.93</v>
      </c>
      <c r="M1193" s="1" t="s">
        <v>38</v>
      </c>
      <c r="N1193" s="1">
        <v>537.29999999999995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4.86</v>
      </c>
      <c r="K1194" s="1" t="s">
        <v>37</v>
      </c>
      <c r="L1194" s="1">
        <v>55.96</v>
      </c>
      <c r="M1194" s="1" t="s">
        <v>38</v>
      </c>
      <c r="N1194" s="1">
        <v>125.16</v>
      </c>
      <c r="O1194" s="1" t="s">
        <v>39</v>
      </c>
      <c r="P1194" s="1">
        <v>413.67</v>
      </c>
      <c r="Q1194" s="1" t="s">
        <v>40</v>
      </c>
      <c r="R1194" s="1">
        <v>729.26</v>
      </c>
      <c r="S1194" s="1" t="s">
        <v>41</v>
      </c>
      <c r="T1194" s="1">
        <v>3173.07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0.4</v>
      </c>
      <c r="K1195" s="1" t="s">
        <v>52</v>
      </c>
      <c r="L1195" s="1">
        <v>78.760000000000005</v>
      </c>
      <c r="M1195" s="1" t="s">
        <v>38</v>
      </c>
      <c r="N1195" s="1">
        <v>345.35</v>
      </c>
      <c r="O1195" s="1" t="s">
        <v>39</v>
      </c>
      <c r="P1195" s="1">
        <v>1321.91</v>
      </c>
      <c r="Q1195" s="1" t="s">
        <v>40</v>
      </c>
      <c r="R1195" s="1">
        <v>2581.35</v>
      </c>
      <c r="S1195" s="1" t="s">
        <v>41</v>
      </c>
      <c r="T1195" s="1">
        <v>12414.52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72.680000000000007</v>
      </c>
      <c r="K1196" s="1" t="s">
        <v>52</v>
      </c>
      <c r="L1196" s="1">
        <v>164.79</v>
      </c>
      <c r="M1196" s="1" t="s">
        <v>38</v>
      </c>
      <c r="N1196" s="1">
        <v>1041.97</v>
      </c>
      <c r="O1196" s="1" t="s">
        <v>39</v>
      </c>
      <c r="P1196" s="1">
        <v>4716.49</v>
      </c>
      <c r="Q1196" s="1" t="s">
        <v>40</v>
      </c>
      <c r="R1196" s="1">
        <v>9219.73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52.65</v>
      </c>
      <c r="K1197" s="1" t="s">
        <v>52</v>
      </c>
      <c r="L1197" s="1">
        <v>85.73</v>
      </c>
      <c r="M1197" s="1" t="s">
        <v>38</v>
      </c>
      <c r="N1197" s="1">
        <v>397.99</v>
      </c>
      <c r="O1197" s="1" t="s">
        <v>39</v>
      </c>
      <c r="P1197" s="1">
        <v>1592.46</v>
      </c>
      <c r="Q1197" s="1" t="s">
        <v>40</v>
      </c>
      <c r="R1197" s="1">
        <v>3048.32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55.48</v>
      </c>
      <c r="K1198" s="1" t="s">
        <v>52</v>
      </c>
      <c r="L1198" s="1">
        <v>88.47</v>
      </c>
      <c r="M1198" s="1" t="s">
        <v>38</v>
      </c>
      <c r="N1198" s="1">
        <v>342.01</v>
      </c>
      <c r="O1198" s="1" t="s">
        <v>39</v>
      </c>
      <c r="P1198" s="1">
        <v>1312.86</v>
      </c>
      <c r="Q1198" s="1" t="s">
        <v>40</v>
      </c>
      <c r="R1198" s="1">
        <v>2349.23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45.01</v>
      </c>
      <c r="K1199" s="1" t="s">
        <v>37</v>
      </c>
      <c r="L1199" s="1">
        <v>53.38</v>
      </c>
      <c r="M1199" s="1" t="s">
        <v>38</v>
      </c>
      <c r="N1199" s="1">
        <v>142.27000000000001</v>
      </c>
      <c r="O1199" s="1" t="s">
        <v>39</v>
      </c>
      <c r="P1199" s="1">
        <v>515.07000000000005</v>
      </c>
      <c r="Q1199" s="1" t="s">
        <v>40</v>
      </c>
      <c r="R1199" s="1">
        <v>917.56</v>
      </c>
      <c r="S1199" s="1" t="s">
        <v>41</v>
      </c>
      <c r="T1199" s="1">
        <v>4002.64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62.17</v>
      </c>
      <c r="K1200" s="1" t="s">
        <v>69</v>
      </c>
      <c r="L1200" s="1">
        <v>67.87</v>
      </c>
      <c r="M1200" s="1" t="s">
        <v>70</v>
      </c>
      <c r="N1200" s="1">
        <v>178.51</v>
      </c>
      <c r="O1200" s="1" t="s">
        <v>71</v>
      </c>
      <c r="P1200" s="1">
        <v>610.04</v>
      </c>
      <c r="Q1200" s="1" t="s">
        <v>72</v>
      </c>
      <c r="R1200" s="1">
        <v>1093.43</v>
      </c>
      <c r="S1200" s="1" t="s">
        <v>73</v>
      </c>
      <c r="T1200" s="1">
        <v>5071.82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79.19</v>
      </c>
      <c r="K1201" s="1" t="s">
        <v>52</v>
      </c>
      <c r="L1201" s="1">
        <v>174.14</v>
      </c>
      <c r="M1201" s="1" t="s">
        <v>38</v>
      </c>
      <c r="N1201" s="1">
        <v>1142.1199999999999</v>
      </c>
      <c r="O1201" s="1" t="s">
        <v>39</v>
      </c>
      <c r="P1201" s="1">
        <v>5156.6899999999996</v>
      </c>
      <c r="Q1201" s="1" t="s">
        <v>40</v>
      </c>
      <c r="R1201" s="1">
        <v>10251.07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86.48</v>
      </c>
      <c r="K1202" s="1" t="s">
        <v>37</v>
      </c>
      <c r="L1202" s="1">
        <v>130.32</v>
      </c>
      <c r="M1202" s="1" t="s">
        <v>38</v>
      </c>
      <c r="N1202" s="1">
        <v>537.29999999999995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66.97</v>
      </c>
      <c r="K1203" s="1" t="s">
        <v>37</v>
      </c>
      <c r="L1203" s="1">
        <v>97.23</v>
      </c>
      <c r="M1203" s="1" t="s">
        <v>38</v>
      </c>
      <c r="N1203" s="1">
        <v>422.28</v>
      </c>
      <c r="O1203" s="1" t="s">
        <v>39</v>
      </c>
      <c r="P1203" s="1">
        <v>1670.99</v>
      </c>
      <c r="Q1203" s="1" t="s">
        <v>40</v>
      </c>
      <c r="R1203" s="1">
        <v>3208.11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68.650000000000006</v>
      </c>
      <c r="K1204" s="1" t="s">
        <v>52</v>
      </c>
      <c r="L1204" s="1">
        <v>114.09</v>
      </c>
      <c r="M1204" s="1" t="s">
        <v>38</v>
      </c>
      <c r="N1204" s="1">
        <v>731.12</v>
      </c>
      <c r="O1204" s="1" t="s">
        <v>39</v>
      </c>
      <c r="P1204" s="1">
        <v>3211.64</v>
      </c>
      <c r="Q1204" s="1" t="s">
        <v>40</v>
      </c>
      <c r="R1204" s="1">
        <v>6278.02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52.4</v>
      </c>
      <c r="K1205" s="1" t="s">
        <v>37</v>
      </c>
      <c r="L1205" s="1">
        <v>66.52</v>
      </c>
      <c r="M1205" s="1" t="s">
        <v>38</v>
      </c>
      <c r="N1205" s="1">
        <v>149.19999999999999</v>
      </c>
      <c r="O1205" s="1" t="s">
        <v>39</v>
      </c>
      <c r="P1205" s="1">
        <v>558.75</v>
      </c>
      <c r="Q1205" s="1" t="s">
        <v>40</v>
      </c>
      <c r="R1205" s="1">
        <v>981.73</v>
      </c>
      <c r="S1205" s="1" t="s">
        <v>41</v>
      </c>
      <c r="T1205" s="1">
        <v>4510.96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56.48</v>
      </c>
      <c r="K1206" s="1" t="s">
        <v>52</v>
      </c>
      <c r="L1206" s="1">
        <v>81.88</v>
      </c>
      <c r="M1206" s="1" t="s">
        <v>38</v>
      </c>
      <c r="N1206" s="1">
        <v>385.98</v>
      </c>
      <c r="O1206" s="1" t="s">
        <v>39</v>
      </c>
      <c r="P1206" s="1">
        <v>1431.24</v>
      </c>
      <c r="Q1206" s="1" t="s">
        <v>40</v>
      </c>
      <c r="R1206" s="1">
        <v>2694.55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55.31</v>
      </c>
      <c r="K1207" s="1" t="s">
        <v>52</v>
      </c>
      <c r="L1207" s="1">
        <v>175.03</v>
      </c>
      <c r="M1207" s="1" t="s">
        <v>38</v>
      </c>
      <c r="N1207" s="1">
        <v>998.39</v>
      </c>
      <c r="O1207" s="1" t="s">
        <v>39</v>
      </c>
      <c r="P1207" s="1">
        <v>4391.72</v>
      </c>
      <c r="Q1207" s="1" t="s">
        <v>40</v>
      </c>
      <c r="R1207" s="1">
        <v>8516.24</v>
      </c>
      <c r="S1207" s="1" t="s">
        <v>41</v>
      </c>
      <c r="T1207" s="1">
        <v>42008.87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47.36</v>
      </c>
      <c r="K1208" s="1" t="s">
        <v>37</v>
      </c>
      <c r="L1208" s="1">
        <v>56.46</v>
      </c>
      <c r="M1208" s="1" t="s">
        <v>38</v>
      </c>
      <c r="N1208" s="1">
        <v>110</v>
      </c>
      <c r="O1208" s="1" t="s">
        <v>39</v>
      </c>
      <c r="P1208" s="1">
        <v>369.85</v>
      </c>
      <c r="Q1208" s="1" t="s">
        <v>40</v>
      </c>
      <c r="R1208" s="1">
        <v>631.21</v>
      </c>
      <c r="S1208" s="1" t="s">
        <v>41</v>
      </c>
      <c r="T1208" s="1">
        <v>2734.75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60.71</v>
      </c>
      <c r="K1209" s="1" t="s">
        <v>52</v>
      </c>
      <c r="L1209" s="1">
        <v>110.6</v>
      </c>
      <c r="M1209" s="1" t="s">
        <v>38</v>
      </c>
      <c r="N1209" s="1">
        <v>503.8</v>
      </c>
      <c r="O1209" s="1" t="s">
        <v>39</v>
      </c>
      <c r="P1209" s="1">
        <v>2002.69</v>
      </c>
      <c r="Q1209" s="1" t="s">
        <v>40</v>
      </c>
      <c r="R1209" s="1">
        <v>3875.22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59.6</v>
      </c>
      <c r="K1210" s="1" t="s">
        <v>37</v>
      </c>
      <c r="L1210" s="1">
        <v>80.42</v>
      </c>
      <c r="M1210" s="1" t="s">
        <v>38</v>
      </c>
      <c r="N1210" s="1">
        <v>333.54</v>
      </c>
      <c r="O1210" s="1" t="s">
        <v>39</v>
      </c>
      <c r="P1210" s="1">
        <v>1217.8800000000001</v>
      </c>
      <c r="Q1210" s="1" t="s">
        <v>40</v>
      </c>
      <c r="R1210" s="1">
        <v>2375.4899999999998</v>
      </c>
      <c r="S1210" s="1" t="s">
        <v>41</v>
      </c>
      <c r="T1210" s="1">
        <v>11142.09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47.41</v>
      </c>
      <c r="K1211" s="1" t="s">
        <v>52</v>
      </c>
      <c r="L1211" s="1">
        <v>63.3</v>
      </c>
      <c r="M1211" s="1" t="s">
        <v>38</v>
      </c>
      <c r="N1211" s="1">
        <v>272.23</v>
      </c>
      <c r="O1211" s="1" t="s">
        <v>39</v>
      </c>
      <c r="P1211" s="1">
        <v>880.68</v>
      </c>
      <c r="Q1211" s="1" t="s">
        <v>40</v>
      </c>
      <c r="R1211" s="1">
        <v>1726.09</v>
      </c>
      <c r="S1211" s="1" t="s">
        <v>41</v>
      </c>
      <c r="T1211" s="1">
        <v>7388.27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92.59</v>
      </c>
      <c r="K1212" s="1" t="s">
        <v>92</v>
      </c>
      <c r="L1212" s="1">
        <v>92.59</v>
      </c>
      <c r="M1212" s="1" t="s">
        <v>38</v>
      </c>
      <c r="N1212" s="1">
        <v>265.24</v>
      </c>
      <c r="O1212" s="1" t="s">
        <v>39</v>
      </c>
      <c r="P1212" s="1">
        <v>1230.01</v>
      </c>
      <c r="Q1212" s="1" t="s">
        <v>40</v>
      </c>
      <c r="R1212" s="1">
        <v>2386.87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52.49</v>
      </c>
      <c r="K1213" s="1" t="s">
        <v>69</v>
      </c>
      <c r="L1213" s="1">
        <v>59.42</v>
      </c>
      <c r="M1213" s="1" t="s">
        <v>70</v>
      </c>
      <c r="N1213" s="1">
        <v>102.25</v>
      </c>
      <c r="O1213" s="1" t="s">
        <v>71</v>
      </c>
      <c r="P1213" s="1">
        <v>330.99</v>
      </c>
      <c r="Q1213" s="1" t="s">
        <v>72</v>
      </c>
      <c r="R1213" s="1">
        <v>556.73</v>
      </c>
      <c r="S1213" s="1" t="s">
        <v>73</v>
      </c>
      <c r="T1213" s="1">
        <v>2321.37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8.41</v>
      </c>
      <c r="K1214" s="1" t="s">
        <v>37</v>
      </c>
      <c r="L1214" s="1">
        <v>59.77</v>
      </c>
      <c r="M1214" s="1" t="s">
        <v>38</v>
      </c>
      <c r="N1214" s="1">
        <v>186.75</v>
      </c>
      <c r="O1214" s="1" t="s">
        <v>39</v>
      </c>
      <c r="P1214" s="1">
        <v>728.06</v>
      </c>
      <c r="Q1214" s="1" t="s">
        <v>40</v>
      </c>
      <c r="R1214" s="1">
        <v>1297.44</v>
      </c>
      <c r="S1214" s="1" t="s">
        <v>41</v>
      </c>
      <c r="T1214" s="1">
        <v>6164.27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56.87</v>
      </c>
      <c r="K1215" s="1" t="s">
        <v>52</v>
      </c>
      <c r="L1215" s="1">
        <v>91.93</v>
      </c>
      <c r="M1215" s="1" t="s">
        <v>38</v>
      </c>
      <c r="N1215" s="1">
        <v>395.9</v>
      </c>
      <c r="O1215" s="1" t="s">
        <v>39</v>
      </c>
      <c r="P1215" s="1">
        <v>1419.03</v>
      </c>
      <c r="Q1215" s="1" t="s">
        <v>40</v>
      </c>
      <c r="R1215" s="1">
        <v>2754.92</v>
      </c>
      <c r="S1215" s="1" t="s">
        <v>41</v>
      </c>
      <c r="T1215" s="1">
        <v>12975.31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75.94</v>
      </c>
      <c r="K1216" s="1" t="s">
        <v>52</v>
      </c>
      <c r="L1216" s="1">
        <v>134.22999999999999</v>
      </c>
      <c r="M1216" s="1" t="s">
        <v>38</v>
      </c>
      <c r="N1216" s="1">
        <v>865.04</v>
      </c>
      <c r="O1216" s="1" t="s">
        <v>39</v>
      </c>
      <c r="P1216" s="1">
        <v>3946.2</v>
      </c>
      <c r="Q1216" s="1" t="s">
        <v>40</v>
      </c>
      <c r="R1216" s="1">
        <v>7710.59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54.73</v>
      </c>
      <c r="K1217" s="1" t="s">
        <v>37</v>
      </c>
      <c r="L1217" s="1">
        <v>76.599999999999994</v>
      </c>
      <c r="M1217" s="1" t="s">
        <v>38</v>
      </c>
      <c r="N1217" s="1">
        <v>214.61</v>
      </c>
      <c r="O1217" s="1" t="s">
        <v>39</v>
      </c>
      <c r="P1217" s="1">
        <v>791.37</v>
      </c>
      <c r="Q1217" s="1" t="s">
        <v>40</v>
      </c>
      <c r="R1217" s="1">
        <v>1431.24</v>
      </c>
      <c r="S1217" s="1" t="s">
        <v>41</v>
      </c>
      <c r="T1217" s="1">
        <v>6657.1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51.31</v>
      </c>
      <c r="K1218" s="1" t="s">
        <v>37</v>
      </c>
      <c r="L1218" s="1">
        <v>65.34</v>
      </c>
      <c r="M1218" s="1" t="s">
        <v>38</v>
      </c>
      <c r="N1218" s="1">
        <v>251.73</v>
      </c>
      <c r="O1218" s="1" t="s">
        <v>39</v>
      </c>
      <c r="P1218" s="1">
        <v>799.69</v>
      </c>
      <c r="Q1218" s="1" t="s">
        <v>40</v>
      </c>
      <c r="R1218" s="1">
        <v>1564.13</v>
      </c>
      <c r="S1218" s="1" t="s">
        <v>41</v>
      </c>
      <c r="T1218" s="1">
        <v>6688.5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54.25</v>
      </c>
      <c r="K1219" s="1" t="s">
        <v>37</v>
      </c>
      <c r="L1219" s="1">
        <v>70.38</v>
      </c>
      <c r="M1219" s="1" t="s">
        <v>38</v>
      </c>
      <c r="N1219" s="1">
        <v>170.1</v>
      </c>
      <c r="O1219" s="1" t="s">
        <v>39</v>
      </c>
      <c r="P1219" s="1">
        <v>611.63</v>
      </c>
      <c r="Q1219" s="1" t="s">
        <v>40</v>
      </c>
      <c r="R1219" s="1">
        <v>1087.52</v>
      </c>
      <c r="S1219" s="1" t="s">
        <v>41</v>
      </c>
      <c r="T1219" s="1">
        <v>5177.3100000000004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50.63</v>
      </c>
      <c r="K1220" s="1" t="s">
        <v>69</v>
      </c>
      <c r="L1220" s="1">
        <v>56.71</v>
      </c>
      <c r="M1220" s="1" t="s">
        <v>70</v>
      </c>
      <c r="N1220" s="1">
        <v>90.34</v>
      </c>
      <c r="O1220" s="1" t="s">
        <v>71</v>
      </c>
      <c r="P1220" s="1">
        <v>307.5</v>
      </c>
      <c r="Q1220" s="1" t="s">
        <v>72</v>
      </c>
      <c r="R1220" s="1">
        <v>499.27</v>
      </c>
      <c r="S1220" s="1" t="s">
        <v>73</v>
      </c>
      <c r="T1220" s="1">
        <v>2065.1999999999998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65.040000000000006</v>
      </c>
      <c r="K1221" s="1" t="s">
        <v>52</v>
      </c>
      <c r="L1221" s="1">
        <v>139.16</v>
      </c>
      <c r="M1221" s="1" t="s">
        <v>38</v>
      </c>
      <c r="N1221" s="1">
        <v>763.29</v>
      </c>
      <c r="O1221" s="1" t="s">
        <v>39</v>
      </c>
      <c r="P1221" s="1">
        <v>3310.63</v>
      </c>
      <c r="Q1221" s="1" t="s">
        <v>40</v>
      </c>
      <c r="R1221" s="1">
        <v>6238.02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57.01</v>
      </c>
      <c r="K1222" s="1" t="s">
        <v>52</v>
      </c>
      <c r="L1222" s="1">
        <v>86.29</v>
      </c>
      <c r="M1222" s="1" t="s">
        <v>38</v>
      </c>
      <c r="N1222" s="1">
        <v>478.11</v>
      </c>
      <c r="O1222" s="1" t="s">
        <v>39</v>
      </c>
      <c r="P1222" s="1">
        <v>2042.42</v>
      </c>
      <c r="Q1222" s="1" t="s">
        <v>40</v>
      </c>
      <c r="R1222" s="1">
        <v>3956.59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77.44</v>
      </c>
      <c r="K1223" s="1" t="s">
        <v>37</v>
      </c>
      <c r="L1223" s="1">
        <v>123.56</v>
      </c>
      <c r="M1223" s="1" t="s">
        <v>38</v>
      </c>
      <c r="N1223" s="1">
        <v>657.44</v>
      </c>
      <c r="O1223" s="1" t="s">
        <v>39</v>
      </c>
      <c r="P1223" s="1">
        <v>2568.92</v>
      </c>
      <c r="Q1223" s="1" t="s">
        <v>40</v>
      </c>
      <c r="R1223" s="1">
        <v>5082.21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66.91</v>
      </c>
      <c r="K1224" s="1" t="s">
        <v>37</v>
      </c>
      <c r="L1224" s="1">
        <v>97.14</v>
      </c>
      <c r="M1224" s="1" t="s">
        <v>38</v>
      </c>
      <c r="N1224" s="1">
        <v>422.95</v>
      </c>
      <c r="O1224" s="1" t="s">
        <v>39</v>
      </c>
      <c r="P1224" s="1">
        <v>1673.77</v>
      </c>
      <c r="Q1224" s="1" t="s">
        <v>40</v>
      </c>
      <c r="R1224" s="1">
        <v>3211.83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50.68</v>
      </c>
      <c r="K1225" s="1" t="s">
        <v>69</v>
      </c>
      <c r="L1225" s="1">
        <v>56.8</v>
      </c>
      <c r="M1225" s="1" t="s">
        <v>70</v>
      </c>
      <c r="N1225" s="1">
        <v>95.41</v>
      </c>
      <c r="O1225" s="1" t="s">
        <v>71</v>
      </c>
      <c r="P1225" s="1">
        <v>295.64</v>
      </c>
      <c r="Q1225" s="1" t="s">
        <v>72</v>
      </c>
      <c r="R1225" s="1">
        <v>476.18</v>
      </c>
      <c r="S1225" s="1" t="s">
        <v>73</v>
      </c>
      <c r="T1225" s="1">
        <v>2042.96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82.09</v>
      </c>
      <c r="K1226" s="1" t="s">
        <v>37</v>
      </c>
      <c r="L1226" s="1">
        <v>125.93</v>
      </c>
      <c r="M1226" s="1" t="s">
        <v>38</v>
      </c>
      <c r="N1226" s="1">
        <v>531.98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44.98</v>
      </c>
      <c r="K1227" s="1" t="s">
        <v>37</v>
      </c>
      <c r="L1227" s="1">
        <v>53.34</v>
      </c>
      <c r="M1227" s="1" t="s">
        <v>38</v>
      </c>
      <c r="N1227" s="1">
        <v>142.13999999999999</v>
      </c>
      <c r="O1227" s="1" t="s">
        <v>39</v>
      </c>
      <c r="P1227" s="1">
        <v>514.82000000000005</v>
      </c>
      <c r="Q1227" s="1" t="s">
        <v>40</v>
      </c>
      <c r="R1227" s="1">
        <v>917.12</v>
      </c>
      <c r="S1227" s="1" t="s">
        <v>41</v>
      </c>
      <c r="T1227" s="1">
        <v>3981.44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2.2</v>
      </c>
      <c r="K1228" s="1" t="s">
        <v>52</v>
      </c>
      <c r="L1228" s="1">
        <v>69.900000000000006</v>
      </c>
      <c r="M1228" s="1" t="s">
        <v>38</v>
      </c>
      <c r="N1228" s="1">
        <v>287.18</v>
      </c>
      <c r="O1228" s="1" t="s">
        <v>39</v>
      </c>
      <c r="P1228" s="1">
        <v>1027.26</v>
      </c>
      <c r="Q1228" s="1" t="s">
        <v>40</v>
      </c>
      <c r="R1228" s="1">
        <v>1962.8</v>
      </c>
      <c r="S1228" s="1" t="s">
        <v>41</v>
      </c>
      <c r="T1228" s="1">
        <v>9160.73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67.38</v>
      </c>
      <c r="K1229" s="1" t="s">
        <v>69</v>
      </c>
      <c r="L1229" s="1">
        <v>80.819999999999993</v>
      </c>
      <c r="M1229" s="1" t="s">
        <v>70</v>
      </c>
      <c r="N1229" s="1">
        <v>173.89</v>
      </c>
      <c r="O1229" s="1" t="s">
        <v>71</v>
      </c>
      <c r="P1229" s="1">
        <v>596.24</v>
      </c>
      <c r="Q1229" s="1" t="s">
        <v>72</v>
      </c>
      <c r="R1229" s="1">
        <v>1016.44</v>
      </c>
      <c r="S1229" s="1" t="s">
        <v>73</v>
      </c>
      <c r="T1229" s="1">
        <v>4551.45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61.07</v>
      </c>
      <c r="K1230" s="1" t="s">
        <v>52</v>
      </c>
      <c r="L1230" s="1">
        <v>181.73</v>
      </c>
      <c r="M1230" s="1" t="s">
        <v>38</v>
      </c>
      <c r="N1230" s="1">
        <v>1153.19</v>
      </c>
      <c r="O1230" s="1" t="s">
        <v>39</v>
      </c>
      <c r="P1230" s="1">
        <v>4912.53</v>
      </c>
      <c r="Q1230" s="1" t="s">
        <v>40</v>
      </c>
      <c r="R1230" s="1">
        <v>9647.94</v>
      </c>
      <c r="S1230" s="1" t="s">
        <v>41</v>
      </c>
      <c r="T1230" s="1">
        <v>47380.07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45.7</v>
      </c>
      <c r="K1231" s="1" t="s">
        <v>52</v>
      </c>
      <c r="L1231" s="1">
        <v>65.099999999999994</v>
      </c>
      <c r="M1231" s="1" t="s">
        <v>38</v>
      </c>
      <c r="N1231" s="1">
        <v>252.61</v>
      </c>
      <c r="O1231" s="1" t="s">
        <v>39</v>
      </c>
      <c r="P1231" s="1">
        <v>964.13</v>
      </c>
      <c r="Q1231" s="1" t="s">
        <v>40</v>
      </c>
      <c r="R1231" s="1">
        <v>1792.02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77.97</v>
      </c>
      <c r="K1232" s="1" t="s">
        <v>37</v>
      </c>
      <c r="L1232" s="1">
        <v>118.82</v>
      </c>
      <c r="M1232" s="1" t="s">
        <v>38</v>
      </c>
      <c r="N1232" s="1">
        <v>558.59</v>
      </c>
      <c r="O1232" s="1" t="s">
        <v>39</v>
      </c>
      <c r="P1232" s="1">
        <v>2099.81</v>
      </c>
      <c r="Q1232" s="1" t="s">
        <v>40</v>
      </c>
      <c r="R1232" s="1">
        <v>4031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45.28</v>
      </c>
      <c r="K1233" s="1" t="s">
        <v>52</v>
      </c>
      <c r="L1233" s="1">
        <v>56.22</v>
      </c>
      <c r="M1233" s="1" t="s">
        <v>38</v>
      </c>
      <c r="N1233" s="1">
        <v>206.62</v>
      </c>
      <c r="O1233" s="1" t="s">
        <v>39</v>
      </c>
      <c r="P1233" s="1">
        <v>643.23</v>
      </c>
      <c r="Q1233" s="1" t="s">
        <v>40</v>
      </c>
      <c r="R1233" s="1">
        <v>1245.05</v>
      </c>
      <c r="S1233" s="1" t="s">
        <v>41</v>
      </c>
      <c r="T1233" s="1">
        <v>5279.87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50.41</v>
      </c>
      <c r="K1234" s="1" t="s">
        <v>69</v>
      </c>
      <c r="L1234" s="1">
        <v>56.37</v>
      </c>
      <c r="M1234" s="1" t="s">
        <v>70</v>
      </c>
      <c r="N1234" s="1">
        <v>93.83</v>
      </c>
      <c r="O1234" s="1" t="s">
        <v>71</v>
      </c>
      <c r="P1234" s="1">
        <v>295.87</v>
      </c>
      <c r="Q1234" s="1" t="s">
        <v>72</v>
      </c>
      <c r="R1234" s="1">
        <v>492.51</v>
      </c>
      <c r="S1234" s="1" t="s">
        <v>73</v>
      </c>
      <c r="T1234" s="1">
        <v>2033.85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77.44</v>
      </c>
      <c r="K1235" s="1" t="s">
        <v>37</v>
      </c>
      <c r="L1235" s="1">
        <v>123.56</v>
      </c>
      <c r="M1235" s="1" t="s">
        <v>38</v>
      </c>
      <c r="N1235" s="1">
        <v>657.44</v>
      </c>
      <c r="O1235" s="1" t="s">
        <v>39</v>
      </c>
      <c r="P1235" s="1">
        <v>2571.08</v>
      </c>
      <c r="Q1235" s="1" t="s">
        <v>40</v>
      </c>
      <c r="R1235" s="1">
        <v>5082.21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74.239999999999995</v>
      </c>
      <c r="K1236" s="1" t="s">
        <v>37</v>
      </c>
      <c r="L1236" s="1">
        <v>92.06</v>
      </c>
      <c r="M1236" s="1" t="s">
        <v>38</v>
      </c>
      <c r="N1236" s="1">
        <v>498.19</v>
      </c>
      <c r="O1236" s="1" t="s">
        <v>39</v>
      </c>
      <c r="P1236" s="1">
        <v>2021.54</v>
      </c>
      <c r="Q1236" s="1" t="s">
        <v>40</v>
      </c>
      <c r="R1236" s="1">
        <v>3892.16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62.26</v>
      </c>
      <c r="K1237" s="1" t="s">
        <v>37</v>
      </c>
      <c r="L1237" s="1">
        <v>88.63</v>
      </c>
      <c r="M1237" s="1" t="s">
        <v>38</v>
      </c>
      <c r="N1237" s="1">
        <v>390.86</v>
      </c>
      <c r="O1237" s="1" t="s">
        <v>39</v>
      </c>
      <c r="P1237" s="1">
        <v>1402.28</v>
      </c>
      <c r="Q1237" s="1" t="s">
        <v>40</v>
      </c>
      <c r="R1237" s="1">
        <v>2759.27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59.12</v>
      </c>
      <c r="K1238" s="1" t="s">
        <v>52</v>
      </c>
      <c r="L1238" s="1">
        <v>103.56</v>
      </c>
      <c r="M1238" s="1" t="s">
        <v>38</v>
      </c>
      <c r="N1238" s="1">
        <v>469.05</v>
      </c>
      <c r="O1238" s="1" t="s">
        <v>39</v>
      </c>
      <c r="P1238" s="1">
        <v>1805.22</v>
      </c>
      <c r="Q1238" s="1" t="s">
        <v>40</v>
      </c>
      <c r="R1238" s="1">
        <v>3484.29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86.48</v>
      </c>
      <c r="K1239" s="1" t="s">
        <v>37</v>
      </c>
      <c r="L1239" s="1">
        <v>130.32</v>
      </c>
      <c r="M1239" s="1" t="s">
        <v>38</v>
      </c>
      <c r="N1239" s="1">
        <v>537.29999999999995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48.45</v>
      </c>
      <c r="K1240" s="1" t="s">
        <v>69</v>
      </c>
      <c r="L1240" s="1">
        <v>53.54</v>
      </c>
      <c r="M1240" s="1" t="s">
        <v>70</v>
      </c>
      <c r="N1240" s="1">
        <v>85.06</v>
      </c>
      <c r="O1240" s="1" t="s">
        <v>71</v>
      </c>
      <c r="P1240" s="1">
        <v>258.42</v>
      </c>
      <c r="Q1240" s="1" t="s">
        <v>72</v>
      </c>
      <c r="R1240" s="1">
        <v>389.63</v>
      </c>
      <c r="S1240" s="1" t="s">
        <v>73</v>
      </c>
      <c r="T1240" s="1">
        <v>1610.14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48.67</v>
      </c>
      <c r="K1241" s="1" t="s">
        <v>37</v>
      </c>
      <c r="L1241" s="1">
        <v>60.25</v>
      </c>
      <c r="M1241" s="1" t="s">
        <v>38</v>
      </c>
      <c r="N1241" s="1">
        <v>183.33</v>
      </c>
      <c r="O1241" s="1" t="s">
        <v>39</v>
      </c>
      <c r="P1241" s="1">
        <v>741.68</v>
      </c>
      <c r="Q1241" s="1" t="s">
        <v>40</v>
      </c>
      <c r="R1241" s="1">
        <v>1323.45</v>
      </c>
      <c r="S1241" s="1" t="s">
        <v>41</v>
      </c>
      <c r="T1241" s="1">
        <v>6257.48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83.84</v>
      </c>
      <c r="K1242" s="1" t="s">
        <v>52</v>
      </c>
      <c r="L1242" s="1">
        <v>149.01</v>
      </c>
      <c r="M1242" s="1" t="s">
        <v>38</v>
      </c>
      <c r="N1242" s="1">
        <v>950.75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77.62</v>
      </c>
      <c r="K1243" s="1" t="s">
        <v>37</v>
      </c>
      <c r="L1243" s="1">
        <v>123.82</v>
      </c>
      <c r="M1243" s="1" t="s">
        <v>38</v>
      </c>
      <c r="N1243" s="1">
        <v>667.69</v>
      </c>
      <c r="O1243" s="1" t="s">
        <v>39</v>
      </c>
      <c r="P1243" s="1">
        <v>2574.0500000000002</v>
      </c>
      <c r="Q1243" s="1" t="s">
        <v>40</v>
      </c>
      <c r="R1243" s="1">
        <v>5093.1899999999996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51.23</v>
      </c>
      <c r="K1244" s="1" t="s">
        <v>37</v>
      </c>
      <c r="L1244" s="1">
        <v>65.23</v>
      </c>
      <c r="M1244" s="1" t="s">
        <v>38</v>
      </c>
      <c r="N1244" s="1">
        <v>251.41</v>
      </c>
      <c r="O1244" s="1" t="s">
        <v>39</v>
      </c>
      <c r="P1244" s="1">
        <v>799.31</v>
      </c>
      <c r="Q1244" s="1" t="s">
        <v>40</v>
      </c>
      <c r="R1244" s="1">
        <v>1563.36</v>
      </c>
      <c r="S1244" s="1" t="s">
        <v>41</v>
      </c>
      <c r="T1244" s="1">
        <v>6634.32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42.66</v>
      </c>
      <c r="K1245" s="1" t="s">
        <v>37</v>
      </c>
      <c r="L1245" s="1">
        <v>51.46</v>
      </c>
      <c r="M1245" s="1" t="s">
        <v>38</v>
      </c>
      <c r="N1245" s="1">
        <v>107.9</v>
      </c>
      <c r="O1245" s="1" t="s">
        <v>39</v>
      </c>
      <c r="P1245" s="1">
        <v>363.01</v>
      </c>
      <c r="Q1245" s="1" t="s">
        <v>40</v>
      </c>
      <c r="R1245" s="1">
        <v>618.02</v>
      </c>
      <c r="S1245" s="1" t="s">
        <v>41</v>
      </c>
      <c r="T1245" s="1">
        <v>2678.86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77.44</v>
      </c>
      <c r="K1246" s="1" t="s">
        <v>37</v>
      </c>
      <c r="L1246" s="1">
        <v>123.56</v>
      </c>
      <c r="M1246" s="1" t="s">
        <v>38</v>
      </c>
      <c r="N1246" s="1">
        <v>657.44</v>
      </c>
      <c r="O1246" s="1" t="s">
        <v>39</v>
      </c>
      <c r="P1246" s="1">
        <v>2568.92</v>
      </c>
      <c r="Q1246" s="1" t="s">
        <v>40</v>
      </c>
      <c r="R1246" s="1">
        <v>5082.21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49.09</v>
      </c>
      <c r="K1247" s="1" t="s">
        <v>52</v>
      </c>
      <c r="L1247" s="1">
        <v>87.93</v>
      </c>
      <c r="M1247" s="1" t="s">
        <v>38</v>
      </c>
      <c r="N1247" s="1">
        <v>470.45</v>
      </c>
      <c r="O1247" s="1" t="s">
        <v>39</v>
      </c>
      <c r="P1247" s="1">
        <v>2017.12</v>
      </c>
      <c r="Q1247" s="1" t="s">
        <v>40</v>
      </c>
      <c r="R1247" s="1">
        <v>3735.32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81.83</v>
      </c>
      <c r="K1248" s="1" t="s">
        <v>37</v>
      </c>
      <c r="L1248" s="1">
        <v>127.95</v>
      </c>
      <c r="M1248" s="1" t="s">
        <v>38</v>
      </c>
      <c r="N1248" s="1">
        <v>664.43</v>
      </c>
      <c r="O1248" s="1" t="s">
        <v>39</v>
      </c>
      <c r="P1248" s="1">
        <v>2639.95</v>
      </c>
      <c r="Q1248" s="1" t="s">
        <v>40</v>
      </c>
      <c r="R1248" s="1">
        <v>5156.6899999999996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66.87</v>
      </c>
      <c r="K1249" s="1" t="s">
        <v>37</v>
      </c>
      <c r="L1249" s="1">
        <v>97.08</v>
      </c>
      <c r="M1249" s="1" t="s">
        <v>38</v>
      </c>
      <c r="N1249" s="1">
        <v>422.78</v>
      </c>
      <c r="O1249" s="1" t="s">
        <v>39</v>
      </c>
      <c r="P1249" s="1">
        <v>1673.14</v>
      </c>
      <c r="Q1249" s="1" t="s">
        <v>40</v>
      </c>
      <c r="R1249" s="1">
        <v>3210.61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88.83</v>
      </c>
      <c r="K1250" s="1" t="s">
        <v>52</v>
      </c>
      <c r="L1250" s="1">
        <v>253.57</v>
      </c>
      <c r="M1250" s="1" t="s">
        <v>38</v>
      </c>
      <c r="N1250" s="1">
        <v>1687.94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49.76</v>
      </c>
      <c r="K1251" s="1" t="s">
        <v>52</v>
      </c>
      <c r="L1251" s="1">
        <v>66.14</v>
      </c>
      <c r="M1251" s="1" t="s">
        <v>38</v>
      </c>
      <c r="N1251" s="1">
        <v>274.44</v>
      </c>
      <c r="O1251" s="1" t="s">
        <v>39</v>
      </c>
      <c r="P1251" s="1">
        <v>981.73</v>
      </c>
      <c r="Q1251" s="1" t="s">
        <v>40</v>
      </c>
      <c r="R1251" s="1">
        <v>1878.39</v>
      </c>
      <c r="S1251" s="1" t="s">
        <v>41</v>
      </c>
      <c r="T1251" s="1">
        <v>8799.26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82.07</v>
      </c>
      <c r="K1252" s="1" t="s">
        <v>37</v>
      </c>
      <c r="L1252" s="1">
        <v>128.32</v>
      </c>
      <c r="M1252" s="1" t="s">
        <v>38</v>
      </c>
      <c r="N1252" s="1">
        <v>665.96</v>
      </c>
      <c r="O1252" s="1" t="s">
        <v>39</v>
      </c>
      <c r="P1252" s="1">
        <v>2644.09</v>
      </c>
      <c r="Q1252" s="1" t="s">
        <v>40</v>
      </c>
      <c r="R1252" s="1">
        <v>5164.97</v>
      </c>
      <c r="S1252" s="1" t="s">
        <v>41</v>
      </c>
      <c r="T1252" s="1">
        <v>25361.14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50.49</v>
      </c>
      <c r="K1253" s="1" t="s">
        <v>37</v>
      </c>
      <c r="L1253" s="1">
        <v>67.790000000000006</v>
      </c>
      <c r="M1253" s="1" t="s">
        <v>38</v>
      </c>
      <c r="N1253" s="1">
        <v>173.87</v>
      </c>
      <c r="O1253" s="1" t="s">
        <v>39</v>
      </c>
      <c r="P1253" s="1">
        <v>661.11</v>
      </c>
      <c r="Q1253" s="1" t="s">
        <v>40</v>
      </c>
      <c r="R1253" s="1">
        <v>1157.93</v>
      </c>
      <c r="S1253" s="1" t="s">
        <v>41</v>
      </c>
      <c r="T1253" s="1">
        <v>5291.87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54.2</v>
      </c>
      <c r="K1254" s="1" t="s">
        <v>37</v>
      </c>
      <c r="L1254" s="1">
        <v>72.73</v>
      </c>
      <c r="M1254" s="1" t="s">
        <v>38</v>
      </c>
      <c r="N1254" s="1">
        <v>275.60000000000002</v>
      </c>
      <c r="O1254" s="1" t="s">
        <v>39</v>
      </c>
      <c r="P1254" s="1">
        <v>970.32</v>
      </c>
      <c r="Q1254" s="1" t="s">
        <v>40</v>
      </c>
      <c r="R1254" s="1">
        <v>1769.66</v>
      </c>
      <c r="S1254" s="1" t="s">
        <v>41</v>
      </c>
      <c r="T1254" s="1">
        <v>8160.68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77.44</v>
      </c>
      <c r="K1255" s="1" t="s">
        <v>37</v>
      </c>
      <c r="L1255" s="1">
        <v>123.56</v>
      </c>
      <c r="M1255" s="1" t="s">
        <v>38</v>
      </c>
      <c r="N1255" s="1">
        <v>657.44</v>
      </c>
      <c r="O1255" s="1" t="s">
        <v>39</v>
      </c>
      <c r="P1255" s="1">
        <v>2568.9299999999998</v>
      </c>
      <c r="Q1255" s="1" t="s">
        <v>40</v>
      </c>
      <c r="R1255" s="1">
        <v>5082.22</v>
      </c>
      <c r="S1255" s="1" t="s">
        <v>41</v>
      </c>
      <c r="T1255" s="1">
        <v>25231.47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59.12</v>
      </c>
      <c r="K1256" s="1" t="s">
        <v>52</v>
      </c>
      <c r="L1256" s="1">
        <v>103.56</v>
      </c>
      <c r="M1256" s="1" t="s">
        <v>38</v>
      </c>
      <c r="N1256" s="1">
        <v>469.03</v>
      </c>
      <c r="O1256" s="1" t="s">
        <v>39</v>
      </c>
      <c r="P1256" s="1">
        <v>1805.12</v>
      </c>
      <c r="Q1256" s="1" t="s">
        <v>40</v>
      </c>
      <c r="R1256" s="1">
        <v>3484.08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66.27</v>
      </c>
      <c r="K1257" s="1" t="s">
        <v>69</v>
      </c>
      <c r="L1257" s="1">
        <v>74.97</v>
      </c>
      <c r="M1257" s="1" t="s">
        <v>70</v>
      </c>
      <c r="N1257" s="1">
        <v>214.35</v>
      </c>
      <c r="O1257" s="1" t="s">
        <v>71</v>
      </c>
      <c r="P1257" s="1">
        <v>679</v>
      </c>
      <c r="Q1257" s="1" t="s">
        <v>72</v>
      </c>
      <c r="R1257" s="1">
        <v>1267.4100000000001</v>
      </c>
      <c r="S1257" s="1" t="s">
        <v>73</v>
      </c>
      <c r="T1257" s="1">
        <v>5926.95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69.61</v>
      </c>
      <c r="K1258" s="1" t="s">
        <v>37</v>
      </c>
      <c r="L1258" s="1">
        <v>102.88</v>
      </c>
      <c r="M1258" s="1" t="s">
        <v>38</v>
      </c>
      <c r="N1258" s="1">
        <v>445.86</v>
      </c>
      <c r="O1258" s="1" t="s">
        <v>39</v>
      </c>
      <c r="P1258" s="1">
        <v>1739.01</v>
      </c>
      <c r="Q1258" s="1" t="s">
        <v>40</v>
      </c>
      <c r="R1258" s="1">
        <v>3297.56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55.75</v>
      </c>
      <c r="K1259" s="1" t="s">
        <v>52</v>
      </c>
      <c r="L1259" s="1">
        <v>89.72</v>
      </c>
      <c r="M1259" s="1" t="s">
        <v>38</v>
      </c>
      <c r="N1259" s="1">
        <v>349.82</v>
      </c>
      <c r="O1259" s="1" t="s">
        <v>39</v>
      </c>
      <c r="P1259" s="1">
        <v>1351.06</v>
      </c>
      <c r="Q1259" s="1" t="s">
        <v>40</v>
      </c>
      <c r="R1259" s="1">
        <v>2451.0700000000002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46.66</v>
      </c>
      <c r="K1260" s="1" t="s">
        <v>52</v>
      </c>
      <c r="L1260" s="1">
        <v>59.54</v>
      </c>
      <c r="M1260" s="1" t="s">
        <v>38</v>
      </c>
      <c r="N1260" s="1">
        <v>233.02</v>
      </c>
      <c r="O1260" s="1" t="s">
        <v>39</v>
      </c>
      <c r="P1260" s="1">
        <v>736.31</v>
      </c>
      <c r="Q1260" s="1" t="s">
        <v>40</v>
      </c>
      <c r="R1260" s="1">
        <v>1442.43</v>
      </c>
      <c r="S1260" s="1" t="s">
        <v>41</v>
      </c>
      <c r="T1260" s="1">
        <v>6217.03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82.09</v>
      </c>
      <c r="K1261" s="1" t="s">
        <v>37</v>
      </c>
      <c r="L1261" s="1">
        <v>125.93</v>
      </c>
      <c r="M1261" s="1" t="s">
        <v>38</v>
      </c>
      <c r="N1261" s="1">
        <v>537.29999999999995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49.76</v>
      </c>
      <c r="K1262" s="1" t="s">
        <v>52</v>
      </c>
      <c r="L1262" s="1">
        <v>66.14</v>
      </c>
      <c r="M1262" s="1" t="s">
        <v>38</v>
      </c>
      <c r="N1262" s="1">
        <v>274.44</v>
      </c>
      <c r="O1262" s="1" t="s">
        <v>39</v>
      </c>
      <c r="P1262" s="1">
        <v>983.89</v>
      </c>
      <c r="Q1262" s="1" t="s">
        <v>40</v>
      </c>
      <c r="R1262" s="1">
        <v>1878.39</v>
      </c>
      <c r="S1262" s="1" t="s">
        <v>41</v>
      </c>
      <c r="T1262" s="1">
        <v>8799.26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47.41</v>
      </c>
      <c r="K1263" s="1" t="s">
        <v>52</v>
      </c>
      <c r="L1263" s="1">
        <v>63.3</v>
      </c>
      <c r="M1263" s="1" t="s">
        <v>38</v>
      </c>
      <c r="N1263" s="1">
        <v>272.23</v>
      </c>
      <c r="O1263" s="1" t="s">
        <v>39</v>
      </c>
      <c r="P1263" s="1">
        <v>880.68</v>
      </c>
      <c r="Q1263" s="1" t="s">
        <v>40</v>
      </c>
      <c r="R1263" s="1">
        <v>1726.09</v>
      </c>
      <c r="S1263" s="1" t="s">
        <v>41</v>
      </c>
      <c r="T1263" s="1">
        <v>7388.27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46.68</v>
      </c>
      <c r="K1264" s="1" t="s">
        <v>69</v>
      </c>
      <c r="L1264" s="1">
        <v>55.14</v>
      </c>
      <c r="M1264" s="1" t="s">
        <v>70</v>
      </c>
      <c r="N1264" s="1">
        <v>93.69</v>
      </c>
      <c r="O1264" s="1" t="s">
        <v>71</v>
      </c>
      <c r="P1264" s="1">
        <v>287.64</v>
      </c>
      <c r="Q1264" s="1" t="s">
        <v>72</v>
      </c>
      <c r="R1264" s="1">
        <v>459.75</v>
      </c>
      <c r="S1264" s="1" t="s">
        <v>73</v>
      </c>
      <c r="T1264" s="1">
        <v>1904.35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69.61</v>
      </c>
      <c r="K1265" s="1" t="s">
        <v>37</v>
      </c>
      <c r="L1265" s="1">
        <v>102.88</v>
      </c>
      <c r="M1265" s="1" t="s">
        <v>38</v>
      </c>
      <c r="N1265" s="1">
        <v>452.85</v>
      </c>
      <c r="O1265" s="1" t="s">
        <v>39</v>
      </c>
      <c r="P1265" s="1">
        <v>1810.04</v>
      </c>
      <c r="Q1265" s="1" t="s">
        <v>40</v>
      </c>
      <c r="R1265" s="1">
        <v>3372.04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57.35</v>
      </c>
      <c r="K1266" s="1" t="s">
        <v>69</v>
      </c>
      <c r="L1266" s="1">
        <v>66.75</v>
      </c>
      <c r="M1266" s="1" t="s">
        <v>70</v>
      </c>
      <c r="N1266" s="1">
        <v>140.87</v>
      </c>
      <c r="O1266" s="1" t="s">
        <v>71</v>
      </c>
      <c r="P1266" s="1">
        <v>435.23</v>
      </c>
      <c r="Q1266" s="1" t="s">
        <v>72</v>
      </c>
      <c r="R1266" s="1">
        <v>712.26</v>
      </c>
      <c r="S1266" s="1" t="s">
        <v>73</v>
      </c>
      <c r="T1266" s="1">
        <v>2966.43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59.12</v>
      </c>
      <c r="K1267" s="1" t="s">
        <v>52</v>
      </c>
      <c r="L1267" s="1">
        <v>103.56</v>
      </c>
      <c r="M1267" s="1" t="s">
        <v>38</v>
      </c>
      <c r="N1267" s="1">
        <v>469.03</v>
      </c>
      <c r="O1267" s="1" t="s">
        <v>39</v>
      </c>
      <c r="P1267" s="1">
        <v>1805.12</v>
      </c>
      <c r="Q1267" s="1" t="s">
        <v>40</v>
      </c>
      <c r="R1267" s="1">
        <v>3484.08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63.06</v>
      </c>
      <c r="K1268" s="1" t="s">
        <v>52</v>
      </c>
      <c r="L1268" s="1">
        <v>97.25</v>
      </c>
      <c r="M1268" s="1" t="s">
        <v>38</v>
      </c>
      <c r="N1268" s="1">
        <v>601.82000000000005</v>
      </c>
      <c r="O1268" s="1" t="s">
        <v>39</v>
      </c>
      <c r="P1268" s="1">
        <v>2508.7199999999998</v>
      </c>
      <c r="Q1268" s="1" t="s">
        <v>40</v>
      </c>
      <c r="R1268" s="1">
        <v>4913.32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54.26</v>
      </c>
      <c r="K1269" s="1" t="s">
        <v>52</v>
      </c>
      <c r="L1269" s="1">
        <v>82.96</v>
      </c>
      <c r="M1269" s="1" t="s">
        <v>38</v>
      </c>
      <c r="N1269" s="1">
        <v>320.07</v>
      </c>
      <c r="O1269" s="1" t="s">
        <v>39</v>
      </c>
      <c r="P1269" s="1">
        <v>1162.6500000000001</v>
      </c>
      <c r="Q1269" s="1" t="s">
        <v>40</v>
      </c>
      <c r="R1269" s="1">
        <v>2068.39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51.37</v>
      </c>
      <c r="K1270" s="1" t="s">
        <v>52</v>
      </c>
      <c r="L1270" s="1">
        <v>69.77</v>
      </c>
      <c r="M1270" s="1" t="s">
        <v>38</v>
      </c>
      <c r="N1270" s="1">
        <v>301.82</v>
      </c>
      <c r="O1270" s="1" t="s">
        <v>39</v>
      </c>
      <c r="P1270" s="1">
        <v>1072.1300000000001</v>
      </c>
      <c r="Q1270" s="1" t="s">
        <v>40</v>
      </c>
      <c r="R1270" s="1">
        <v>2091.4499999999998</v>
      </c>
      <c r="S1270" s="1" t="s">
        <v>41</v>
      </c>
      <c r="T1270" s="1">
        <v>9893.08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43.53</v>
      </c>
      <c r="K1271" s="1" t="s">
        <v>37</v>
      </c>
      <c r="L1271" s="1">
        <v>53.12</v>
      </c>
      <c r="M1271" s="1" t="s">
        <v>38</v>
      </c>
      <c r="N1271" s="1">
        <v>112.53</v>
      </c>
      <c r="O1271" s="1" t="s">
        <v>39</v>
      </c>
      <c r="P1271" s="1">
        <v>367.42</v>
      </c>
      <c r="Q1271" s="1" t="s">
        <v>40</v>
      </c>
      <c r="R1271" s="1">
        <v>634.76</v>
      </c>
      <c r="S1271" s="1" t="s">
        <v>41</v>
      </c>
      <c r="T1271" s="1">
        <v>2734.28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80.31</v>
      </c>
      <c r="K1272" s="1" t="s">
        <v>69</v>
      </c>
      <c r="L1272" s="1">
        <v>96.92</v>
      </c>
      <c r="M1272" s="1" t="s">
        <v>70</v>
      </c>
      <c r="N1272" s="1">
        <v>391.45</v>
      </c>
      <c r="O1272" s="1" t="s">
        <v>71</v>
      </c>
      <c r="P1272" s="1">
        <v>1246.95</v>
      </c>
      <c r="Q1272" s="1" t="s">
        <v>72</v>
      </c>
      <c r="R1272" s="1">
        <v>2343.21</v>
      </c>
      <c r="S1272" s="1" t="s">
        <v>73</v>
      </c>
      <c r="T1272" s="1">
        <v>11236.92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48.45</v>
      </c>
      <c r="K1273" s="1" t="s">
        <v>37</v>
      </c>
      <c r="L1273" s="1">
        <v>65.87</v>
      </c>
      <c r="M1273" s="1" t="s">
        <v>38</v>
      </c>
      <c r="N1273" s="1">
        <v>152.86000000000001</v>
      </c>
      <c r="O1273" s="1" t="s">
        <v>39</v>
      </c>
      <c r="P1273" s="1">
        <v>504.87</v>
      </c>
      <c r="Q1273" s="1" t="s">
        <v>40</v>
      </c>
      <c r="R1273" s="1">
        <v>970.21</v>
      </c>
      <c r="S1273" s="1" t="s">
        <v>41</v>
      </c>
      <c r="T1273" s="1">
        <v>4026.98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50.63</v>
      </c>
      <c r="K1274" s="1" t="s">
        <v>69</v>
      </c>
      <c r="L1274" s="1">
        <v>56.71</v>
      </c>
      <c r="M1274" s="1" t="s">
        <v>70</v>
      </c>
      <c r="N1274" s="1">
        <v>94.72</v>
      </c>
      <c r="O1274" s="1" t="s">
        <v>71</v>
      </c>
      <c r="P1274" s="1">
        <v>299.57</v>
      </c>
      <c r="Q1274" s="1" t="s">
        <v>72</v>
      </c>
      <c r="R1274" s="1">
        <v>499.27</v>
      </c>
      <c r="S1274" s="1" t="s">
        <v>73</v>
      </c>
      <c r="T1274" s="1">
        <v>2065.1999999999998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49.86</v>
      </c>
      <c r="K1275" s="1" t="s">
        <v>37</v>
      </c>
      <c r="L1275" s="1">
        <v>65.989999999999995</v>
      </c>
      <c r="M1275" s="1" t="s">
        <v>38</v>
      </c>
      <c r="N1275" s="1">
        <v>164.78</v>
      </c>
      <c r="O1275" s="1" t="s">
        <v>39</v>
      </c>
      <c r="P1275" s="1">
        <v>603.74</v>
      </c>
      <c r="Q1275" s="1" t="s">
        <v>40</v>
      </c>
      <c r="R1275" s="1">
        <v>1081.21</v>
      </c>
      <c r="S1275" s="1" t="s">
        <v>41</v>
      </c>
      <c r="T1275" s="1">
        <v>5014.92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48.01</v>
      </c>
      <c r="K1276" s="1" t="s">
        <v>37</v>
      </c>
      <c r="L1276" s="1">
        <v>62.13</v>
      </c>
      <c r="M1276" s="1" t="s">
        <v>38</v>
      </c>
      <c r="N1276" s="1">
        <v>149.19999999999999</v>
      </c>
      <c r="O1276" s="1" t="s">
        <v>39</v>
      </c>
      <c r="P1276" s="1">
        <v>558.75</v>
      </c>
      <c r="Q1276" s="1" t="s">
        <v>40</v>
      </c>
      <c r="R1276" s="1">
        <v>981.73</v>
      </c>
      <c r="S1276" s="1" t="s">
        <v>41</v>
      </c>
      <c r="T1276" s="1">
        <v>4500.88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82.09</v>
      </c>
      <c r="K1277" s="1" t="s">
        <v>37</v>
      </c>
      <c r="L1277" s="1">
        <v>125.93</v>
      </c>
      <c r="M1277" s="1" t="s">
        <v>38</v>
      </c>
      <c r="N1277" s="1">
        <v>526.83000000000004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76.06</v>
      </c>
      <c r="K1278" s="1" t="s">
        <v>52</v>
      </c>
      <c r="L1278" s="1">
        <v>134.51</v>
      </c>
      <c r="M1278" s="1" t="s">
        <v>38</v>
      </c>
      <c r="N1278" s="1">
        <v>860.91</v>
      </c>
      <c r="O1278" s="1" t="s">
        <v>39</v>
      </c>
      <c r="P1278" s="1">
        <v>3894.32</v>
      </c>
      <c r="Q1278" s="1" t="s">
        <v>40</v>
      </c>
      <c r="R1278" s="1">
        <v>7604.5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78.58</v>
      </c>
      <c r="K1279" s="1" t="s">
        <v>37</v>
      </c>
      <c r="L1279" s="1">
        <v>96.4</v>
      </c>
      <c r="M1279" s="1" t="s">
        <v>38</v>
      </c>
      <c r="N1279" s="1">
        <v>505.81</v>
      </c>
      <c r="O1279" s="1" t="s">
        <v>39</v>
      </c>
      <c r="P1279" s="1">
        <v>2025.63</v>
      </c>
      <c r="Q1279" s="1" t="s">
        <v>40</v>
      </c>
      <c r="R1279" s="1">
        <v>3946.2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72.64</v>
      </c>
      <c r="K1280" s="1" t="s">
        <v>52</v>
      </c>
      <c r="L1280" s="1">
        <v>136.6</v>
      </c>
      <c r="M1280" s="1" t="s">
        <v>38</v>
      </c>
      <c r="N1280" s="1">
        <v>816.9</v>
      </c>
      <c r="O1280" s="1" t="s">
        <v>39</v>
      </c>
      <c r="P1280" s="1">
        <v>3444.42</v>
      </c>
      <c r="Q1280" s="1" t="s">
        <v>40</v>
      </c>
      <c r="R1280" s="1">
        <v>6841.35</v>
      </c>
      <c r="S1280" s="1" t="s">
        <v>41</v>
      </c>
      <c r="T1280" s="1">
        <v>33504.879999999997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69.510000000000005</v>
      </c>
      <c r="K1281" s="1" t="s">
        <v>69</v>
      </c>
      <c r="L1281" s="1">
        <v>79.03</v>
      </c>
      <c r="M1281" s="1" t="s">
        <v>70</v>
      </c>
      <c r="N1281" s="1">
        <v>229.24</v>
      </c>
      <c r="O1281" s="1" t="s">
        <v>71</v>
      </c>
      <c r="P1281" s="1">
        <v>794.18</v>
      </c>
      <c r="Q1281" s="1" t="s">
        <v>72</v>
      </c>
      <c r="R1281" s="1">
        <v>1434.83</v>
      </c>
      <c r="S1281" s="1" t="s">
        <v>73</v>
      </c>
      <c r="T1281" s="1">
        <v>6935.72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48.65</v>
      </c>
      <c r="K1282" s="1" t="s">
        <v>37</v>
      </c>
      <c r="L1282" s="1">
        <v>60.21</v>
      </c>
      <c r="M1282" s="1" t="s">
        <v>38</v>
      </c>
      <c r="N1282" s="1">
        <v>188.46</v>
      </c>
      <c r="O1282" s="1" t="s">
        <v>39</v>
      </c>
      <c r="P1282" s="1">
        <v>740.86</v>
      </c>
      <c r="Q1282" s="1" t="s">
        <v>40</v>
      </c>
      <c r="R1282" s="1">
        <v>1321.91</v>
      </c>
      <c r="S1282" s="1" t="s">
        <v>41</v>
      </c>
      <c r="T1282" s="1">
        <v>6373.83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49.76</v>
      </c>
      <c r="K1283" s="1" t="s">
        <v>52</v>
      </c>
      <c r="L1283" s="1">
        <v>66.14</v>
      </c>
      <c r="M1283" s="1" t="s">
        <v>38</v>
      </c>
      <c r="N1283" s="1">
        <v>274.45</v>
      </c>
      <c r="O1283" s="1" t="s">
        <v>39</v>
      </c>
      <c r="P1283" s="1">
        <v>983.94</v>
      </c>
      <c r="Q1283" s="1" t="s">
        <v>40</v>
      </c>
      <c r="R1283" s="1">
        <v>1878.49</v>
      </c>
      <c r="S1283" s="1" t="s">
        <v>41</v>
      </c>
      <c r="T1283" s="1">
        <v>8815.34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48.97</v>
      </c>
      <c r="K1284" s="1" t="s">
        <v>37</v>
      </c>
      <c r="L1284" s="1">
        <v>64.61</v>
      </c>
      <c r="M1284" s="1" t="s">
        <v>38</v>
      </c>
      <c r="N1284" s="1">
        <v>160.63999999999999</v>
      </c>
      <c r="O1284" s="1" t="s">
        <v>39</v>
      </c>
      <c r="P1284" s="1">
        <v>595.94000000000005</v>
      </c>
      <c r="Q1284" s="1" t="s">
        <v>40</v>
      </c>
      <c r="R1284" s="1">
        <v>1061.82</v>
      </c>
      <c r="S1284" s="1" t="s">
        <v>41</v>
      </c>
      <c r="T1284" s="1">
        <v>4786.09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84.9</v>
      </c>
      <c r="K1285" s="1" t="s">
        <v>52</v>
      </c>
      <c r="L1285" s="1">
        <v>254.04</v>
      </c>
      <c r="M1285" s="1" t="s">
        <v>38</v>
      </c>
      <c r="N1285" s="1">
        <v>1588.74</v>
      </c>
      <c r="O1285" s="1" t="s">
        <v>39</v>
      </c>
      <c r="P1285" s="1">
        <v>7307.94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61.91</v>
      </c>
      <c r="K1286" s="1" t="s">
        <v>52</v>
      </c>
      <c r="L1286" s="1">
        <v>116.51</v>
      </c>
      <c r="M1286" s="1" t="s">
        <v>38</v>
      </c>
      <c r="N1286" s="1">
        <v>673.58</v>
      </c>
      <c r="O1286" s="1" t="s">
        <v>39</v>
      </c>
      <c r="P1286" s="1">
        <v>2891.24</v>
      </c>
      <c r="Q1286" s="1" t="s">
        <v>40</v>
      </c>
      <c r="R1286" s="1">
        <v>5612.05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59.62</v>
      </c>
      <c r="K1287" s="1" t="s">
        <v>37</v>
      </c>
      <c r="L1287" s="1">
        <v>80.45</v>
      </c>
      <c r="M1287" s="1" t="s">
        <v>38</v>
      </c>
      <c r="N1287" s="1">
        <v>338.98</v>
      </c>
      <c r="O1287" s="1" t="s">
        <v>39</v>
      </c>
      <c r="P1287" s="1">
        <v>1218.22</v>
      </c>
      <c r="Q1287" s="1" t="s">
        <v>40</v>
      </c>
      <c r="R1287" s="1">
        <v>2381.19</v>
      </c>
      <c r="S1287" s="1" t="s">
        <v>41</v>
      </c>
      <c r="T1287" s="1">
        <v>11263.82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5.83</v>
      </c>
      <c r="K1288" s="1" t="s">
        <v>37</v>
      </c>
      <c r="L1288" s="1">
        <v>57.78</v>
      </c>
      <c r="M1288" s="1" t="s">
        <v>38</v>
      </c>
      <c r="N1288" s="1">
        <v>129.52000000000001</v>
      </c>
      <c r="O1288" s="1" t="s">
        <v>39</v>
      </c>
      <c r="P1288" s="1">
        <v>432.57</v>
      </c>
      <c r="Q1288" s="1" t="s">
        <v>40</v>
      </c>
      <c r="R1288" s="1">
        <v>754.08</v>
      </c>
      <c r="S1288" s="1" t="s">
        <v>41</v>
      </c>
      <c r="T1288" s="1">
        <v>3200.19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80.739999999999995</v>
      </c>
      <c r="K1289" s="1" t="s">
        <v>164</v>
      </c>
      <c r="L1289" s="1">
        <v>80.739999999999995</v>
      </c>
      <c r="M1289" s="1" t="s">
        <v>38</v>
      </c>
      <c r="N1289" s="1">
        <v>130.76</v>
      </c>
      <c r="O1289" s="1" t="s">
        <v>39</v>
      </c>
      <c r="P1289" s="1">
        <v>572.32000000000005</v>
      </c>
      <c r="Q1289" s="1" t="s">
        <v>40</v>
      </c>
      <c r="R1289" s="1">
        <v>1078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7.38</v>
      </c>
      <c r="K1290" s="1" t="s">
        <v>37</v>
      </c>
      <c r="L1290" s="1">
        <v>56.51</v>
      </c>
      <c r="M1290" s="1" t="s">
        <v>38</v>
      </c>
      <c r="N1290" s="1">
        <v>110.13</v>
      </c>
      <c r="O1290" s="1" t="s">
        <v>39</v>
      </c>
      <c r="P1290" s="1">
        <v>370.25</v>
      </c>
      <c r="Q1290" s="1" t="s">
        <v>40</v>
      </c>
      <c r="R1290" s="1">
        <v>631.97</v>
      </c>
      <c r="S1290" s="1" t="s">
        <v>41</v>
      </c>
      <c r="T1290" s="1">
        <v>2752.2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45.57</v>
      </c>
      <c r="K1291" s="1" t="s">
        <v>37</v>
      </c>
      <c r="L1291" s="1">
        <v>54.18</v>
      </c>
      <c r="M1291" s="1" t="s">
        <v>38</v>
      </c>
      <c r="N1291" s="1">
        <v>150.55000000000001</v>
      </c>
      <c r="O1291" s="1" t="s">
        <v>39</v>
      </c>
      <c r="P1291" s="1">
        <v>524.71</v>
      </c>
      <c r="Q1291" s="1" t="s">
        <v>40</v>
      </c>
      <c r="R1291" s="1">
        <v>933.49</v>
      </c>
      <c r="S1291" s="1" t="s">
        <v>41</v>
      </c>
      <c r="T1291" s="1">
        <v>4142.46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59.6</v>
      </c>
      <c r="K1292" s="1" t="s">
        <v>37</v>
      </c>
      <c r="L1292" s="1">
        <v>80.42</v>
      </c>
      <c r="M1292" s="1" t="s">
        <v>38</v>
      </c>
      <c r="N1292" s="1">
        <v>338.86</v>
      </c>
      <c r="O1292" s="1" t="s">
        <v>39</v>
      </c>
      <c r="P1292" s="1">
        <v>1217.8800000000001</v>
      </c>
      <c r="Q1292" s="1" t="s">
        <v>40</v>
      </c>
      <c r="R1292" s="1">
        <v>2375.4899999999998</v>
      </c>
      <c r="S1292" s="1" t="s">
        <v>41</v>
      </c>
      <c r="T1292" s="1">
        <v>11142.09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59.7</v>
      </c>
      <c r="K1293" s="1" t="s">
        <v>52</v>
      </c>
      <c r="L1293" s="1">
        <v>106.96</v>
      </c>
      <c r="M1293" s="1" t="s">
        <v>38</v>
      </c>
      <c r="N1293" s="1">
        <v>596.09</v>
      </c>
      <c r="O1293" s="1" t="s">
        <v>39</v>
      </c>
      <c r="P1293" s="1">
        <v>2539.0100000000002</v>
      </c>
      <c r="Q1293" s="1" t="s">
        <v>40</v>
      </c>
      <c r="R1293" s="1">
        <v>4918.3999999999996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2.66</v>
      </c>
      <c r="K1294" s="1" t="s">
        <v>37</v>
      </c>
      <c r="L1294" s="1">
        <v>52.23</v>
      </c>
      <c r="M1294" s="1" t="s">
        <v>38</v>
      </c>
      <c r="N1294" s="1">
        <v>105.25</v>
      </c>
      <c r="O1294" s="1" t="s">
        <v>39</v>
      </c>
      <c r="P1294" s="1">
        <v>342.47</v>
      </c>
      <c r="Q1294" s="1" t="s">
        <v>40</v>
      </c>
      <c r="R1294" s="1">
        <v>584.03</v>
      </c>
      <c r="S1294" s="1" t="s">
        <v>41</v>
      </c>
      <c r="T1294" s="1">
        <v>2477.0500000000002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55.56</v>
      </c>
      <c r="K1295" s="1" t="s">
        <v>37</v>
      </c>
      <c r="L1295" s="1">
        <v>75.2</v>
      </c>
      <c r="M1295" s="1" t="s">
        <v>38</v>
      </c>
      <c r="N1295" s="1">
        <v>290.44</v>
      </c>
      <c r="O1295" s="1" t="s">
        <v>39</v>
      </c>
      <c r="P1295" s="1">
        <v>1043.23</v>
      </c>
      <c r="Q1295" s="1" t="s">
        <v>40</v>
      </c>
      <c r="R1295" s="1">
        <v>1993.05</v>
      </c>
      <c r="S1295" s="1" t="s">
        <v>41</v>
      </c>
      <c r="T1295" s="1">
        <v>9371.51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81.83</v>
      </c>
      <c r="K1296" s="1" t="s">
        <v>37</v>
      </c>
      <c r="L1296" s="1">
        <v>127.95</v>
      </c>
      <c r="M1296" s="1" t="s">
        <v>38</v>
      </c>
      <c r="N1296" s="1">
        <v>664.43</v>
      </c>
      <c r="O1296" s="1" t="s">
        <v>39</v>
      </c>
      <c r="P1296" s="1">
        <v>2639.96</v>
      </c>
      <c r="Q1296" s="1" t="s">
        <v>40</v>
      </c>
      <c r="R1296" s="1">
        <v>5156.7</v>
      </c>
      <c r="S1296" s="1" t="s">
        <v>41</v>
      </c>
      <c r="T1296" s="1">
        <v>25319.81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9.75</v>
      </c>
      <c r="K1297" s="1" t="s">
        <v>37</v>
      </c>
      <c r="L1297" s="1">
        <v>68.819999999999993</v>
      </c>
      <c r="M1297" s="1" t="s">
        <v>38</v>
      </c>
      <c r="N1297" s="1">
        <v>165.59</v>
      </c>
      <c r="O1297" s="1" t="s">
        <v>39</v>
      </c>
      <c r="P1297" s="1">
        <v>556</v>
      </c>
      <c r="Q1297" s="1" t="s">
        <v>40</v>
      </c>
      <c r="R1297" s="1">
        <v>1070.81</v>
      </c>
      <c r="S1297" s="1" t="s">
        <v>41</v>
      </c>
      <c r="T1297" s="1">
        <v>4704.7299999999996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70.430000000000007</v>
      </c>
      <c r="K1298" s="1" t="s">
        <v>52</v>
      </c>
      <c r="L1298" s="1">
        <v>155.91999999999999</v>
      </c>
      <c r="M1298" s="1" t="s">
        <v>38</v>
      </c>
      <c r="N1298" s="1">
        <v>977.4</v>
      </c>
      <c r="O1298" s="1" t="s">
        <v>39</v>
      </c>
      <c r="P1298" s="1">
        <v>4387.12</v>
      </c>
      <c r="Q1298" s="1" t="s">
        <v>40</v>
      </c>
      <c r="R1298" s="1">
        <v>8573.14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58.77</v>
      </c>
      <c r="K1299" s="1" t="s">
        <v>37</v>
      </c>
      <c r="L1299" s="1">
        <v>77.38</v>
      </c>
      <c r="M1299" s="1" t="s">
        <v>38</v>
      </c>
      <c r="N1299" s="1">
        <v>276.29000000000002</v>
      </c>
      <c r="O1299" s="1" t="s">
        <v>39</v>
      </c>
      <c r="P1299" s="1">
        <v>1043.6300000000001</v>
      </c>
      <c r="Q1299" s="1" t="s">
        <v>40</v>
      </c>
      <c r="R1299" s="1">
        <v>1848.31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49.2</v>
      </c>
      <c r="K1300" s="1" t="s">
        <v>52</v>
      </c>
      <c r="L1300" s="1">
        <v>65.03</v>
      </c>
      <c r="M1300" s="1" t="s">
        <v>38</v>
      </c>
      <c r="N1300" s="1">
        <v>271.43</v>
      </c>
      <c r="O1300" s="1" t="s">
        <v>39</v>
      </c>
      <c r="P1300" s="1">
        <v>897.74</v>
      </c>
      <c r="Q1300" s="1" t="s">
        <v>40</v>
      </c>
      <c r="R1300" s="1">
        <v>1764.65</v>
      </c>
      <c r="S1300" s="1" t="s">
        <v>41</v>
      </c>
      <c r="T1300" s="1">
        <v>8051.02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50.72</v>
      </c>
      <c r="K1301" s="1" t="s">
        <v>52</v>
      </c>
      <c r="L1301" s="1">
        <v>68.88</v>
      </c>
      <c r="M1301" s="1" t="s">
        <v>38</v>
      </c>
      <c r="N1301" s="1">
        <v>294.73</v>
      </c>
      <c r="O1301" s="1" t="s">
        <v>39</v>
      </c>
      <c r="P1301" s="1">
        <v>1070.29</v>
      </c>
      <c r="Q1301" s="1" t="s">
        <v>40</v>
      </c>
      <c r="R1301" s="1">
        <v>2046.42</v>
      </c>
      <c r="S1301" s="1" t="s">
        <v>41</v>
      </c>
      <c r="T1301" s="1">
        <v>9381.8799999999992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70.48</v>
      </c>
      <c r="K1302" s="1" t="s">
        <v>52</v>
      </c>
      <c r="L1302" s="1">
        <v>156.01</v>
      </c>
      <c r="M1302" s="1" t="s">
        <v>38</v>
      </c>
      <c r="N1302" s="1">
        <v>977.48</v>
      </c>
      <c r="O1302" s="1" t="s">
        <v>39</v>
      </c>
      <c r="P1302" s="1">
        <v>4400.26</v>
      </c>
      <c r="Q1302" s="1" t="s">
        <v>40</v>
      </c>
      <c r="R1302" s="1">
        <v>8578.86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84.71</v>
      </c>
      <c r="K1303" s="1" t="s">
        <v>69</v>
      </c>
      <c r="L1303" s="1">
        <v>98.25</v>
      </c>
      <c r="M1303" s="1" t="s">
        <v>70</v>
      </c>
      <c r="N1303" s="1">
        <v>329.84</v>
      </c>
      <c r="O1303" s="1" t="s">
        <v>71</v>
      </c>
      <c r="P1303" s="1">
        <v>1036.3399999999999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98.57</v>
      </c>
      <c r="K1304" s="1" t="s">
        <v>92</v>
      </c>
      <c r="L1304" s="1">
        <v>98.57</v>
      </c>
      <c r="M1304" s="1" t="s">
        <v>38</v>
      </c>
      <c r="N1304" s="1">
        <v>287.88</v>
      </c>
      <c r="O1304" s="1" t="s">
        <v>39</v>
      </c>
      <c r="P1304" s="1">
        <v>1343.23</v>
      </c>
      <c r="Q1304" s="1" t="s">
        <v>40</v>
      </c>
      <c r="R1304" s="1">
        <v>2608.25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70.88</v>
      </c>
      <c r="K1305" s="1" t="s">
        <v>52</v>
      </c>
      <c r="L1305" s="1">
        <v>122.03</v>
      </c>
      <c r="M1305" s="1" t="s">
        <v>38</v>
      </c>
      <c r="N1305" s="1">
        <v>738.96</v>
      </c>
      <c r="O1305" s="1" t="s">
        <v>39</v>
      </c>
      <c r="P1305" s="1">
        <v>3254.84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82.09</v>
      </c>
      <c r="K1306" s="1" t="s">
        <v>37</v>
      </c>
      <c r="L1306" s="1">
        <v>125.93</v>
      </c>
      <c r="M1306" s="1" t="s">
        <v>38</v>
      </c>
      <c r="N1306" s="1">
        <v>537.29999999999995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74.349999999999994</v>
      </c>
      <c r="K1307" s="1" t="s">
        <v>37</v>
      </c>
      <c r="L1307" s="1">
        <v>92.16</v>
      </c>
      <c r="M1307" s="1" t="s">
        <v>38</v>
      </c>
      <c r="N1307" s="1">
        <v>498.69</v>
      </c>
      <c r="O1307" s="1" t="s">
        <v>39</v>
      </c>
      <c r="P1307" s="1">
        <v>2023.34</v>
      </c>
      <c r="Q1307" s="1" t="s">
        <v>40</v>
      </c>
      <c r="R1307" s="1">
        <v>3895.58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48.01</v>
      </c>
      <c r="K1308" s="1" t="s">
        <v>37</v>
      </c>
      <c r="L1308" s="1">
        <v>62.13</v>
      </c>
      <c r="M1308" s="1" t="s">
        <v>38</v>
      </c>
      <c r="N1308" s="1">
        <v>149.21</v>
      </c>
      <c r="O1308" s="1" t="s">
        <v>39</v>
      </c>
      <c r="P1308" s="1">
        <v>560.94000000000005</v>
      </c>
      <c r="Q1308" s="1" t="s">
        <v>40</v>
      </c>
      <c r="R1308" s="1">
        <v>983.94</v>
      </c>
      <c r="S1308" s="1" t="s">
        <v>41</v>
      </c>
      <c r="T1308" s="1">
        <v>4501.57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69.55</v>
      </c>
      <c r="K1309" s="1" t="s">
        <v>69</v>
      </c>
      <c r="L1309" s="1">
        <v>79.08</v>
      </c>
      <c r="M1309" s="1" t="s">
        <v>70</v>
      </c>
      <c r="N1309" s="1">
        <v>229.32</v>
      </c>
      <c r="O1309" s="1" t="s">
        <v>71</v>
      </c>
      <c r="P1309" s="1">
        <v>794.4</v>
      </c>
      <c r="Q1309" s="1" t="s">
        <v>72</v>
      </c>
      <c r="R1309" s="1">
        <v>1435.15</v>
      </c>
      <c r="S1309" s="1" t="s">
        <v>73</v>
      </c>
      <c r="T1309" s="1">
        <v>6911.65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47.79</v>
      </c>
      <c r="K1310" s="1" t="s">
        <v>37</v>
      </c>
      <c r="L1310" s="1">
        <v>61.67</v>
      </c>
      <c r="M1310" s="1" t="s">
        <v>38</v>
      </c>
      <c r="N1310" s="1">
        <v>147.32</v>
      </c>
      <c r="O1310" s="1" t="s">
        <v>39</v>
      </c>
      <c r="P1310" s="1">
        <v>553.14</v>
      </c>
      <c r="Q1310" s="1" t="s">
        <v>40</v>
      </c>
      <c r="R1310" s="1">
        <v>969.04</v>
      </c>
      <c r="S1310" s="1" t="s">
        <v>41</v>
      </c>
      <c r="T1310" s="1">
        <v>4426.95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58.18</v>
      </c>
      <c r="K1311" s="1" t="s">
        <v>69</v>
      </c>
      <c r="L1311" s="1">
        <v>64.430000000000007</v>
      </c>
      <c r="M1311" s="1" t="s">
        <v>70</v>
      </c>
      <c r="N1311" s="1">
        <v>171.43</v>
      </c>
      <c r="O1311" s="1" t="s">
        <v>71</v>
      </c>
      <c r="P1311" s="1">
        <v>519.80999999999995</v>
      </c>
      <c r="Q1311" s="1" t="s">
        <v>72</v>
      </c>
      <c r="R1311" s="1">
        <v>936.99</v>
      </c>
      <c r="S1311" s="1" t="s">
        <v>73</v>
      </c>
      <c r="T1311" s="1">
        <v>4285.5600000000004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59.56</v>
      </c>
      <c r="K1312" s="1" t="s">
        <v>37</v>
      </c>
      <c r="L1312" s="1">
        <v>80.37</v>
      </c>
      <c r="M1312" s="1" t="s">
        <v>38</v>
      </c>
      <c r="N1312" s="1">
        <v>338.68</v>
      </c>
      <c r="O1312" s="1" t="s">
        <v>39</v>
      </c>
      <c r="P1312" s="1">
        <v>1217.3499999999999</v>
      </c>
      <c r="Q1312" s="1" t="s">
        <v>40</v>
      </c>
      <c r="R1312" s="1">
        <v>2374.48</v>
      </c>
      <c r="S1312" s="1" t="s">
        <v>41</v>
      </c>
      <c r="T1312" s="1">
        <v>11137.63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80.3</v>
      </c>
      <c r="K1313" s="1" t="s">
        <v>69</v>
      </c>
      <c r="L1313" s="1">
        <v>96.91</v>
      </c>
      <c r="M1313" s="1" t="s">
        <v>70</v>
      </c>
      <c r="N1313" s="1">
        <v>391.4</v>
      </c>
      <c r="O1313" s="1" t="s">
        <v>71</v>
      </c>
      <c r="P1313" s="1">
        <v>1246.8599999999999</v>
      </c>
      <c r="Q1313" s="1" t="s">
        <v>72</v>
      </c>
      <c r="R1313" s="1">
        <v>2343.04</v>
      </c>
      <c r="S1313" s="1" t="s">
        <v>73</v>
      </c>
      <c r="T1313" s="1">
        <v>11236.14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56.5</v>
      </c>
      <c r="K1314" s="1" t="s">
        <v>37</v>
      </c>
      <c r="L1314" s="1">
        <v>76.45</v>
      </c>
      <c r="M1314" s="1" t="s">
        <v>38</v>
      </c>
      <c r="N1314" s="1">
        <v>314.55</v>
      </c>
      <c r="O1314" s="1" t="s">
        <v>39</v>
      </c>
      <c r="P1314" s="1">
        <v>1013.51</v>
      </c>
      <c r="Q1314" s="1" t="s">
        <v>40</v>
      </c>
      <c r="R1314" s="1">
        <v>1959.55</v>
      </c>
      <c r="S1314" s="1" t="s">
        <v>41</v>
      </c>
      <c r="T1314" s="1">
        <v>8631.2000000000007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51.27</v>
      </c>
      <c r="K1315" s="1" t="s">
        <v>69</v>
      </c>
      <c r="L1315" s="1">
        <v>63.48</v>
      </c>
      <c r="M1315" s="1" t="s">
        <v>70</v>
      </c>
      <c r="N1315" s="1">
        <v>117.36</v>
      </c>
      <c r="O1315" s="1" t="s">
        <v>71</v>
      </c>
      <c r="P1315" s="1">
        <v>387.37</v>
      </c>
      <c r="Q1315" s="1" t="s">
        <v>72</v>
      </c>
      <c r="R1315" s="1">
        <v>669.06</v>
      </c>
      <c r="S1315" s="1" t="s">
        <v>73</v>
      </c>
      <c r="T1315" s="1">
        <v>2847.21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51.62</v>
      </c>
      <c r="K1316" s="1" t="s">
        <v>52</v>
      </c>
      <c r="L1316" s="1">
        <v>70.34</v>
      </c>
      <c r="M1316" s="1" t="s">
        <v>38</v>
      </c>
      <c r="N1316" s="1">
        <v>305.69</v>
      </c>
      <c r="O1316" s="1" t="s">
        <v>39</v>
      </c>
      <c r="P1316" s="1">
        <v>1088.56</v>
      </c>
      <c r="Q1316" s="1" t="s">
        <v>40</v>
      </c>
      <c r="R1316" s="1">
        <v>2123.89</v>
      </c>
      <c r="S1316" s="1" t="s">
        <v>41</v>
      </c>
      <c r="T1316" s="1">
        <v>10053.9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8.01</v>
      </c>
      <c r="K1317" s="1" t="s">
        <v>37</v>
      </c>
      <c r="L1317" s="1">
        <v>62.13</v>
      </c>
      <c r="M1317" s="1" t="s">
        <v>38</v>
      </c>
      <c r="N1317" s="1">
        <v>149.19999999999999</v>
      </c>
      <c r="O1317" s="1" t="s">
        <v>39</v>
      </c>
      <c r="P1317" s="1">
        <v>560.91</v>
      </c>
      <c r="Q1317" s="1" t="s">
        <v>40</v>
      </c>
      <c r="R1317" s="1">
        <v>983.89</v>
      </c>
      <c r="S1317" s="1" t="s">
        <v>41</v>
      </c>
      <c r="T1317" s="1">
        <v>4500.88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44.71</v>
      </c>
      <c r="K1318" s="1" t="s">
        <v>37</v>
      </c>
      <c r="L1318" s="1">
        <v>53.23</v>
      </c>
      <c r="M1318" s="1" t="s">
        <v>38</v>
      </c>
      <c r="N1318" s="1">
        <v>158.83000000000001</v>
      </c>
      <c r="O1318" s="1" t="s">
        <v>39</v>
      </c>
      <c r="P1318" s="1">
        <v>529.65</v>
      </c>
      <c r="Q1318" s="1" t="s">
        <v>40</v>
      </c>
      <c r="R1318" s="1">
        <v>1018.66</v>
      </c>
      <c r="S1318" s="1" t="s">
        <v>41</v>
      </c>
      <c r="T1318" s="1">
        <v>4296.75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69.61</v>
      </c>
      <c r="K1319" s="1" t="s">
        <v>37</v>
      </c>
      <c r="L1319" s="1">
        <v>102.88</v>
      </c>
      <c r="M1319" s="1" t="s">
        <v>38</v>
      </c>
      <c r="N1319" s="1">
        <v>445.86</v>
      </c>
      <c r="O1319" s="1" t="s">
        <v>39</v>
      </c>
      <c r="P1319" s="1">
        <v>1810.04</v>
      </c>
      <c r="Q1319" s="1" t="s">
        <v>40</v>
      </c>
      <c r="R1319" s="1">
        <v>3367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56.73</v>
      </c>
      <c r="K1320" s="1" t="s">
        <v>52</v>
      </c>
      <c r="L1320" s="1">
        <v>84.86</v>
      </c>
      <c r="M1320" s="1" t="s">
        <v>38</v>
      </c>
      <c r="N1320" s="1">
        <v>457.82</v>
      </c>
      <c r="O1320" s="1" t="s">
        <v>39</v>
      </c>
      <c r="P1320" s="1">
        <v>1862.96</v>
      </c>
      <c r="Q1320" s="1" t="s">
        <v>40</v>
      </c>
      <c r="R1320" s="1">
        <v>3582.84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49.62</v>
      </c>
      <c r="K1321" s="1" t="s">
        <v>37</v>
      </c>
      <c r="L1321" s="1">
        <v>65.48</v>
      </c>
      <c r="M1321" s="1" t="s">
        <v>38</v>
      </c>
      <c r="N1321" s="1">
        <v>162.76</v>
      </c>
      <c r="O1321" s="1" t="s">
        <v>39</v>
      </c>
      <c r="P1321" s="1">
        <v>603.61</v>
      </c>
      <c r="Q1321" s="1" t="s">
        <v>40</v>
      </c>
      <c r="R1321" s="1">
        <v>1072.1300000000001</v>
      </c>
      <c r="S1321" s="1" t="s">
        <v>41</v>
      </c>
      <c r="T1321" s="1">
        <v>4976.3500000000004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48.79</v>
      </c>
      <c r="K1322" s="1" t="s">
        <v>69</v>
      </c>
      <c r="L1322" s="1">
        <v>54.04</v>
      </c>
      <c r="M1322" s="1" t="s">
        <v>70</v>
      </c>
      <c r="N1322" s="1">
        <v>83.3</v>
      </c>
      <c r="O1322" s="1" t="s">
        <v>71</v>
      </c>
      <c r="P1322" s="1">
        <v>279.32</v>
      </c>
      <c r="Q1322" s="1" t="s">
        <v>72</v>
      </c>
      <c r="R1322" s="1">
        <v>417.54</v>
      </c>
      <c r="S1322" s="1" t="s">
        <v>73</v>
      </c>
      <c r="T1322" s="1">
        <v>1751.43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69.150000000000006</v>
      </c>
      <c r="K1323" s="1" t="s">
        <v>37</v>
      </c>
      <c r="L1323" s="1">
        <v>90.31</v>
      </c>
      <c r="M1323" s="1" t="s">
        <v>38</v>
      </c>
      <c r="N1323" s="1">
        <v>319.24</v>
      </c>
      <c r="O1323" s="1" t="s">
        <v>39</v>
      </c>
      <c r="P1323" s="1">
        <v>1139.8900000000001</v>
      </c>
      <c r="Q1323" s="1" t="s">
        <v>40</v>
      </c>
      <c r="R1323" s="1">
        <v>2116.7600000000002</v>
      </c>
      <c r="S1323" s="1" t="s">
        <v>41</v>
      </c>
      <c r="T1323" s="1">
        <v>10263.700000000001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48.01</v>
      </c>
      <c r="K1324" s="1" t="s">
        <v>37</v>
      </c>
      <c r="L1324" s="1">
        <v>62.13</v>
      </c>
      <c r="M1324" s="1" t="s">
        <v>38</v>
      </c>
      <c r="N1324" s="1">
        <v>149.21</v>
      </c>
      <c r="O1324" s="1" t="s">
        <v>39</v>
      </c>
      <c r="P1324" s="1">
        <v>550.89</v>
      </c>
      <c r="Q1324" s="1" t="s">
        <v>40</v>
      </c>
      <c r="R1324" s="1">
        <v>975.47</v>
      </c>
      <c r="S1324" s="1" t="s">
        <v>41</v>
      </c>
      <c r="T1324" s="1">
        <v>4455.79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46.18</v>
      </c>
      <c r="K1325" s="1" t="s">
        <v>52</v>
      </c>
      <c r="L1325" s="1">
        <v>58.78</v>
      </c>
      <c r="M1325" s="1" t="s">
        <v>38</v>
      </c>
      <c r="N1325" s="1">
        <v>229.69</v>
      </c>
      <c r="O1325" s="1" t="s">
        <v>39</v>
      </c>
      <c r="P1325" s="1">
        <v>730.98</v>
      </c>
      <c r="Q1325" s="1" t="s">
        <v>40</v>
      </c>
      <c r="R1325" s="1">
        <v>1427.42</v>
      </c>
      <c r="S1325" s="1" t="s">
        <v>41</v>
      </c>
      <c r="T1325" s="1">
        <v>6111.76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50.72</v>
      </c>
      <c r="K1326" s="1" t="s">
        <v>52</v>
      </c>
      <c r="L1326" s="1">
        <v>68.88</v>
      </c>
      <c r="M1326" s="1" t="s">
        <v>38</v>
      </c>
      <c r="N1326" s="1">
        <v>294.73</v>
      </c>
      <c r="O1326" s="1" t="s">
        <v>39</v>
      </c>
      <c r="P1326" s="1">
        <v>1070.29</v>
      </c>
      <c r="Q1326" s="1" t="s">
        <v>40</v>
      </c>
      <c r="R1326" s="1">
        <v>2046.42</v>
      </c>
      <c r="S1326" s="1" t="s">
        <v>41</v>
      </c>
      <c r="T1326" s="1">
        <v>9381.8799999999992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64.760000000000005</v>
      </c>
      <c r="K1327" s="1" t="s">
        <v>37</v>
      </c>
      <c r="L1327" s="1">
        <v>85.92</v>
      </c>
      <c r="M1327" s="1" t="s">
        <v>38</v>
      </c>
      <c r="N1327" s="1">
        <v>313.92</v>
      </c>
      <c r="O1327" s="1" t="s">
        <v>39</v>
      </c>
      <c r="P1327" s="1">
        <v>1132</v>
      </c>
      <c r="Q1327" s="1" t="s">
        <v>40</v>
      </c>
      <c r="R1327" s="1">
        <v>2110.4499999999998</v>
      </c>
      <c r="S1327" s="1" t="s">
        <v>41</v>
      </c>
      <c r="T1327" s="1">
        <v>10101.32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51.17</v>
      </c>
      <c r="K1328" s="1" t="s">
        <v>37</v>
      </c>
      <c r="L1328" s="1">
        <v>64.78</v>
      </c>
      <c r="M1328" s="1" t="s">
        <v>38</v>
      </c>
      <c r="N1328" s="1">
        <v>215.27</v>
      </c>
      <c r="O1328" s="1" t="s">
        <v>39</v>
      </c>
      <c r="P1328" s="1">
        <v>833.9</v>
      </c>
      <c r="Q1328" s="1" t="s">
        <v>40</v>
      </c>
      <c r="R1328" s="1">
        <v>1529.43</v>
      </c>
      <c r="S1328" s="1" t="s">
        <v>41</v>
      </c>
      <c r="T1328" s="1">
        <v>7352.59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69.16</v>
      </c>
      <c r="K1329" s="1" t="s">
        <v>52</v>
      </c>
      <c r="L1329" s="1">
        <v>115.27</v>
      </c>
      <c r="M1329" s="1" t="s">
        <v>38</v>
      </c>
      <c r="N1329" s="1">
        <v>738.32</v>
      </c>
      <c r="O1329" s="1" t="s">
        <v>39</v>
      </c>
      <c r="P1329" s="1">
        <v>3250.87</v>
      </c>
      <c r="Q1329" s="1" t="s">
        <v>40</v>
      </c>
      <c r="R1329" s="1">
        <v>6356.45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76.86</v>
      </c>
      <c r="K1330" s="1" t="s">
        <v>69</v>
      </c>
      <c r="L1330" s="1">
        <v>88.56</v>
      </c>
      <c r="M1330" s="1" t="s">
        <v>70</v>
      </c>
      <c r="N1330" s="1">
        <v>304</v>
      </c>
      <c r="O1330" s="1" t="s">
        <v>71</v>
      </c>
      <c r="P1330" s="1">
        <v>934.94</v>
      </c>
      <c r="Q1330" s="1" t="s">
        <v>72</v>
      </c>
      <c r="R1330" s="1">
        <v>1814.17</v>
      </c>
      <c r="S1330" s="1" t="s">
        <v>73</v>
      </c>
      <c r="T1330" s="1">
        <v>8391.24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85.55</v>
      </c>
      <c r="K1331" s="1" t="s">
        <v>52</v>
      </c>
      <c r="L1331" s="1">
        <v>255.5</v>
      </c>
      <c r="M1331" s="1" t="s">
        <v>38</v>
      </c>
      <c r="N1331" s="1">
        <v>1597.11</v>
      </c>
      <c r="O1331" s="1" t="s">
        <v>39</v>
      </c>
      <c r="P1331" s="1">
        <v>7345.89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95.62</v>
      </c>
      <c r="K1332" s="1" t="s">
        <v>37</v>
      </c>
      <c r="L1332" s="1">
        <v>177.12</v>
      </c>
      <c r="M1332" s="1" t="s">
        <v>38</v>
      </c>
      <c r="N1332" s="1">
        <v>894.29</v>
      </c>
      <c r="O1332" s="1" t="s">
        <v>39</v>
      </c>
      <c r="P1332" s="1">
        <v>3880.31</v>
      </c>
      <c r="Q1332" s="1" t="s">
        <v>40</v>
      </c>
      <c r="R1332" s="1">
        <v>7542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50.4</v>
      </c>
      <c r="K1333" s="1" t="s">
        <v>52</v>
      </c>
      <c r="L1333" s="1">
        <v>78.760000000000005</v>
      </c>
      <c r="M1333" s="1" t="s">
        <v>38</v>
      </c>
      <c r="N1333" s="1">
        <v>345.35</v>
      </c>
      <c r="O1333" s="1" t="s">
        <v>39</v>
      </c>
      <c r="P1333" s="1">
        <v>1392.94</v>
      </c>
      <c r="Q1333" s="1" t="s">
        <v>40</v>
      </c>
      <c r="R1333" s="1">
        <v>2655.83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61.84</v>
      </c>
      <c r="K1334" s="1" t="s">
        <v>52</v>
      </c>
      <c r="L1334" s="1">
        <v>181.74</v>
      </c>
      <c r="M1334" s="1" t="s">
        <v>38</v>
      </c>
      <c r="N1334" s="1">
        <v>1142.25</v>
      </c>
      <c r="O1334" s="1" t="s">
        <v>39</v>
      </c>
      <c r="P1334" s="1">
        <v>4813.03</v>
      </c>
      <c r="Q1334" s="1" t="s">
        <v>40</v>
      </c>
      <c r="R1334" s="1">
        <v>9463.75</v>
      </c>
      <c r="S1334" s="1" t="s">
        <v>41</v>
      </c>
      <c r="T1334" s="1">
        <v>46623.5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59.7</v>
      </c>
      <c r="K1335" s="1" t="s">
        <v>52</v>
      </c>
      <c r="L1335" s="1">
        <v>106.96</v>
      </c>
      <c r="M1335" s="1" t="s">
        <v>38</v>
      </c>
      <c r="N1335" s="1">
        <v>596.09</v>
      </c>
      <c r="O1335" s="1" t="s">
        <v>39</v>
      </c>
      <c r="P1335" s="1">
        <v>2539.0100000000002</v>
      </c>
      <c r="Q1335" s="1" t="s">
        <v>40</v>
      </c>
      <c r="R1335" s="1">
        <v>4918.3999999999996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74</v>
      </c>
      <c r="K1336" s="1" t="s">
        <v>37</v>
      </c>
      <c r="L1336" s="1">
        <v>107.27</v>
      </c>
      <c r="M1336" s="1" t="s">
        <v>38</v>
      </c>
      <c r="N1336" s="1">
        <v>452.85</v>
      </c>
      <c r="O1336" s="1" t="s">
        <v>39</v>
      </c>
      <c r="P1336" s="1">
        <v>1812.2</v>
      </c>
      <c r="Q1336" s="1" t="s">
        <v>40</v>
      </c>
      <c r="R1336" s="1">
        <v>3372.04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59.56</v>
      </c>
      <c r="K1337" s="1" t="s">
        <v>37</v>
      </c>
      <c r="L1337" s="1">
        <v>80.37</v>
      </c>
      <c r="M1337" s="1" t="s">
        <v>38</v>
      </c>
      <c r="N1337" s="1">
        <v>344</v>
      </c>
      <c r="O1337" s="1" t="s">
        <v>39</v>
      </c>
      <c r="P1337" s="1">
        <v>1217.3499999999999</v>
      </c>
      <c r="Q1337" s="1" t="s">
        <v>40</v>
      </c>
      <c r="R1337" s="1">
        <v>2379.52</v>
      </c>
      <c r="S1337" s="1" t="s">
        <v>41</v>
      </c>
      <c r="T1337" s="1">
        <v>11256.43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61.29</v>
      </c>
      <c r="K1338" s="1" t="s">
        <v>52</v>
      </c>
      <c r="L1338" s="1">
        <v>93.22</v>
      </c>
      <c r="M1338" s="1" t="s">
        <v>38</v>
      </c>
      <c r="N1338" s="1">
        <v>573.37</v>
      </c>
      <c r="O1338" s="1" t="s">
        <v>39</v>
      </c>
      <c r="P1338" s="1">
        <v>2378.66</v>
      </c>
      <c r="Q1338" s="1" t="s">
        <v>40</v>
      </c>
      <c r="R1338" s="1">
        <v>4643.2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56.5</v>
      </c>
      <c r="K1339" s="1" t="s">
        <v>37</v>
      </c>
      <c r="L1339" s="1">
        <v>76.45</v>
      </c>
      <c r="M1339" s="1" t="s">
        <v>38</v>
      </c>
      <c r="N1339" s="1">
        <v>309.23</v>
      </c>
      <c r="O1339" s="1" t="s">
        <v>39</v>
      </c>
      <c r="P1339" s="1">
        <v>1013.51</v>
      </c>
      <c r="Q1339" s="1" t="s">
        <v>40</v>
      </c>
      <c r="R1339" s="1">
        <v>1954.51</v>
      </c>
      <c r="S1339" s="1" t="s">
        <v>41</v>
      </c>
      <c r="T1339" s="1">
        <v>8512.4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84.71</v>
      </c>
      <c r="K1340" s="1" t="s">
        <v>69</v>
      </c>
      <c r="L1340" s="1">
        <v>98.25</v>
      </c>
      <c r="M1340" s="1" t="s">
        <v>70</v>
      </c>
      <c r="N1340" s="1">
        <v>329.84</v>
      </c>
      <c r="O1340" s="1" t="s">
        <v>71</v>
      </c>
      <c r="P1340" s="1">
        <v>1036.3399999999999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54.25</v>
      </c>
      <c r="K1341" s="1" t="s">
        <v>37</v>
      </c>
      <c r="L1341" s="1">
        <v>70.38</v>
      </c>
      <c r="M1341" s="1" t="s">
        <v>38</v>
      </c>
      <c r="N1341" s="1">
        <v>170.1</v>
      </c>
      <c r="O1341" s="1" t="s">
        <v>39</v>
      </c>
      <c r="P1341" s="1">
        <v>611.63</v>
      </c>
      <c r="Q1341" s="1" t="s">
        <v>40</v>
      </c>
      <c r="R1341" s="1">
        <v>1087.52</v>
      </c>
      <c r="S1341" s="1" t="s">
        <v>41</v>
      </c>
      <c r="T1341" s="1">
        <v>5177.3100000000004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50.89</v>
      </c>
      <c r="K1342" s="1" t="s">
        <v>37</v>
      </c>
      <c r="L1342" s="1">
        <v>64.27</v>
      </c>
      <c r="M1342" s="1" t="s">
        <v>38</v>
      </c>
      <c r="N1342" s="1">
        <v>211.52</v>
      </c>
      <c r="O1342" s="1" t="s">
        <v>39</v>
      </c>
      <c r="P1342" s="1">
        <v>819.98</v>
      </c>
      <c r="Q1342" s="1" t="s">
        <v>40</v>
      </c>
      <c r="R1342" s="1">
        <v>1502.37</v>
      </c>
      <c r="S1342" s="1" t="s">
        <v>41</v>
      </c>
      <c r="T1342" s="1">
        <v>7228.03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94.65</v>
      </c>
      <c r="K1343" s="1" t="s">
        <v>37</v>
      </c>
      <c r="L1343" s="1">
        <v>175.02</v>
      </c>
      <c r="M1343" s="1" t="s">
        <v>38</v>
      </c>
      <c r="N1343" s="1">
        <v>886.17</v>
      </c>
      <c r="O1343" s="1" t="s">
        <v>39</v>
      </c>
      <c r="P1343" s="1">
        <v>3847.82</v>
      </c>
      <c r="Q1343" s="1" t="s">
        <v>40</v>
      </c>
      <c r="R1343" s="1">
        <v>7479.53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59.7</v>
      </c>
      <c r="K1344" s="1" t="s">
        <v>52</v>
      </c>
      <c r="L1344" s="1">
        <v>106.96</v>
      </c>
      <c r="M1344" s="1" t="s">
        <v>38</v>
      </c>
      <c r="N1344" s="1">
        <v>596.09</v>
      </c>
      <c r="O1344" s="1" t="s">
        <v>39</v>
      </c>
      <c r="P1344" s="1">
        <v>2539.0100000000002</v>
      </c>
      <c r="Q1344" s="1" t="s">
        <v>40</v>
      </c>
      <c r="R1344" s="1">
        <v>4918.3999999999996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52.16</v>
      </c>
      <c r="K1345" s="1" t="s">
        <v>52</v>
      </c>
      <c r="L1345" s="1">
        <v>71.2</v>
      </c>
      <c r="M1345" s="1" t="s">
        <v>38</v>
      </c>
      <c r="N1345" s="1">
        <v>309.45999999999998</v>
      </c>
      <c r="O1345" s="1" t="s">
        <v>39</v>
      </c>
      <c r="P1345" s="1">
        <v>1099.82</v>
      </c>
      <c r="Q1345" s="1" t="s">
        <v>40</v>
      </c>
      <c r="R1345" s="1">
        <v>2140.38</v>
      </c>
      <c r="S1345" s="1" t="s">
        <v>41</v>
      </c>
      <c r="T1345" s="1">
        <v>10029.69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48.67</v>
      </c>
      <c r="K1346" s="1" t="s">
        <v>37</v>
      </c>
      <c r="L1346" s="1">
        <v>60.25</v>
      </c>
      <c r="M1346" s="1" t="s">
        <v>38</v>
      </c>
      <c r="N1346" s="1">
        <v>188.65</v>
      </c>
      <c r="O1346" s="1" t="s">
        <v>39</v>
      </c>
      <c r="P1346" s="1">
        <v>743.84</v>
      </c>
      <c r="Q1346" s="1" t="s">
        <v>40</v>
      </c>
      <c r="R1346" s="1">
        <v>1325.61</v>
      </c>
      <c r="S1346" s="1" t="s">
        <v>41</v>
      </c>
      <c r="T1346" s="1">
        <v>6374.09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0.9</v>
      </c>
      <c r="K1347" s="1" t="s">
        <v>37</v>
      </c>
      <c r="L1347" s="1">
        <v>64.39</v>
      </c>
      <c r="M1347" s="1" t="s">
        <v>38</v>
      </c>
      <c r="N1347" s="1">
        <v>246.37</v>
      </c>
      <c r="O1347" s="1" t="s">
        <v>39</v>
      </c>
      <c r="P1347" s="1">
        <v>829.31</v>
      </c>
      <c r="Q1347" s="1" t="s">
        <v>40</v>
      </c>
      <c r="R1347" s="1">
        <v>1592.23</v>
      </c>
      <c r="S1347" s="1" t="s">
        <v>41</v>
      </c>
      <c r="T1347" s="1">
        <v>7330.35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46.17</v>
      </c>
      <c r="K1348" s="1" t="s">
        <v>37</v>
      </c>
      <c r="L1348" s="1">
        <v>58.34</v>
      </c>
      <c r="M1348" s="1" t="s">
        <v>38</v>
      </c>
      <c r="N1348" s="1">
        <v>134.32</v>
      </c>
      <c r="O1348" s="1" t="s">
        <v>39</v>
      </c>
      <c r="P1348" s="1">
        <v>457.58</v>
      </c>
      <c r="Q1348" s="1" t="s">
        <v>40</v>
      </c>
      <c r="R1348" s="1">
        <v>808.42</v>
      </c>
      <c r="S1348" s="1" t="s">
        <v>41</v>
      </c>
      <c r="T1348" s="1">
        <v>3667.44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69.61</v>
      </c>
      <c r="K1349" s="1" t="s">
        <v>37</v>
      </c>
      <c r="L1349" s="1">
        <v>102.88</v>
      </c>
      <c r="M1349" s="1" t="s">
        <v>38</v>
      </c>
      <c r="N1349" s="1">
        <v>452.85</v>
      </c>
      <c r="O1349" s="1" t="s">
        <v>39</v>
      </c>
      <c r="P1349" s="1">
        <v>1810.04</v>
      </c>
      <c r="Q1349" s="1" t="s">
        <v>40</v>
      </c>
      <c r="R1349" s="1">
        <v>3372.04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0.9</v>
      </c>
      <c r="K1350" s="1" t="s">
        <v>37</v>
      </c>
      <c r="L1350" s="1">
        <v>64.38</v>
      </c>
      <c r="M1350" s="1" t="s">
        <v>38</v>
      </c>
      <c r="N1350" s="1">
        <v>212.05</v>
      </c>
      <c r="O1350" s="1" t="s">
        <v>39</v>
      </c>
      <c r="P1350" s="1">
        <v>831</v>
      </c>
      <c r="Q1350" s="1" t="s">
        <v>40</v>
      </c>
      <c r="R1350" s="1">
        <v>1593.45</v>
      </c>
      <c r="S1350" s="1" t="s">
        <v>41</v>
      </c>
      <c r="T1350" s="1">
        <v>7318.71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54.26</v>
      </c>
      <c r="K1351" s="1" t="s">
        <v>37</v>
      </c>
      <c r="L1351" s="1">
        <v>70.39</v>
      </c>
      <c r="M1351" s="1" t="s">
        <v>38</v>
      </c>
      <c r="N1351" s="1">
        <v>170.21</v>
      </c>
      <c r="O1351" s="1" t="s">
        <v>39</v>
      </c>
      <c r="P1351" s="1">
        <v>612.15</v>
      </c>
      <c r="Q1351" s="1" t="s">
        <v>40</v>
      </c>
      <c r="R1351" s="1">
        <v>1088.56</v>
      </c>
      <c r="S1351" s="1" t="s">
        <v>41</v>
      </c>
      <c r="T1351" s="1">
        <v>5174.34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53.04</v>
      </c>
      <c r="K1352" s="1" t="s">
        <v>37</v>
      </c>
      <c r="L1352" s="1">
        <v>64.599999999999994</v>
      </c>
      <c r="M1352" s="1" t="s">
        <v>38</v>
      </c>
      <c r="N1352" s="1">
        <v>188.46</v>
      </c>
      <c r="O1352" s="1" t="s">
        <v>39</v>
      </c>
      <c r="P1352" s="1">
        <v>740.86</v>
      </c>
      <c r="Q1352" s="1" t="s">
        <v>40</v>
      </c>
      <c r="R1352" s="1">
        <v>1392.94</v>
      </c>
      <c r="S1352" s="1" t="s">
        <v>41</v>
      </c>
      <c r="T1352" s="1">
        <v>6402.63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47.45</v>
      </c>
      <c r="K1353" s="1" t="s">
        <v>37</v>
      </c>
      <c r="L1353" s="1">
        <v>61</v>
      </c>
      <c r="M1353" s="1" t="s">
        <v>38</v>
      </c>
      <c r="N1353" s="1">
        <v>146.33000000000001</v>
      </c>
      <c r="O1353" s="1" t="s">
        <v>39</v>
      </c>
      <c r="P1353" s="1">
        <v>506.2</v>
      </c>
      <c r="Q1353" s="1" t="s">
        <v>40</v>
      </c>
      <c r="R1353" s="1">
        <v>899.9</v>
      </c>
      <c r="S1353" s="1" t="s">
        <v>41</v>
      </c>
      <c r="T1353" s="1">
        <v>4094.42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7.79</v>
      </c>
      <c r="K1354" s="1" t="s">
        <v>37</v>
      </c>
      <c r="L1354" s="1">
        <v>61.67</v>
      </c>
      <c r="M1354" s="1" t="s">
        <v>38</v>
      </c>
      <c r="N1354" s="1">
        <v>147.32</v>
      </c>
      <c r="O1354" s="1" t="s">
        <v>39</v>
      </c>
      <c r="P1354" s="1">
        <v>553.14</v>
      </c>
      <c r="Q1354" s="1" t="s">
        <v>40</v>
      </c>
      <c r="R1354" s="1">
        <v>969.04</v>
      </c>
      <c r="S1354" s="1" t="s">
        <v>41</v>
      </c>
      <c r="T1354" s="1">
        <v>4426.95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66.930000000000007</v>
      </c>
      <c r="K1355" s="1" t="s">
        <v>37</v>
      </c>
      <c r="L1355" s="1">
        <v>97.16</v>
      </c>
      <c r="M1355" s="1" t="s">
        <v>38</v>
      </c>
      <c r="N1355" s="1">
        <v>412.59</v>
      </c>
      <c r="O1355" s="1" t="s">
        <v>39</v>
      </c>
      <c r="P1355" s="1">
        <v>1673.69</v>
      </c>
      <c r="Q1355" s="1" t="s">
        <v>40</v>
      </c>
      <c r="R1355" s="1">
        <v>3205.77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54.68</v>
      </c>
      <c r="K1356" s="1" t="s">
        <v>37</v>
      </c>
      <c r="L1356" s="1">
        <v>73.47</v>
      </c>
      <c r="M1356" s="1" t="s">
        <v>38</v>
      </c>
      <c r="N1356" s="1">
        <v>277.52999999999997</v>
      </c>
      <c r="O1356" s="1" t="s">
        <v>39</v>
      </c>
      <c r="P1356" s="1">
        <v>978.84</v>
      </c>
      <c r="Q1356" s="1" t="s">
        <v>40</v>
      </c>
      <c r="R1356" s="1">
        <v>1781.29</v>
      </c>
      <c r="S1356" s="1" t="s">
        <v>41</v>
      </c>
      <c r="T1356" s="1">
        <v>8304.76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75.86</v>
      </c>
      <c r="K1357" s="1" t="s">
        <v>52</v>
      </c>
      <c r="L1357" s="1">
        <v>162.72</v>
      </c>
      <c r="M1357" s="1" t="s">
        <v>38</v>
      </c>
      <c r="N1357" s="1">
        <v>921.5</v>
      </c>
      <c r="O1357" s="1" t="s">
        <v>39</v>
      </c>
      <c r="P1357" s="1">
        <v>4033</v>
      </c>
      <c r="Q1357" s="1" t="s">
        <v>40</v>
      </c>
      <c r="R1357" s="1">
        <v>7981.1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2.8</v>
      </c>
      <c r="K1358" s="1" t="s">
        <v>37</v>
      </c>
      <c r="L1358" s="1">
        <v>64.17</v>
      </c>
      <c r="M1358" s="1" t="s">
        <v>38</v>
      </c>
      <c r="N1358" s="1">
        <v>184.9</v>
      </c>
      <c r="O1358" s="1" t="s">
        <v>39</v>
      </c>
      <c r="P1358" s="1">
        <v>728.07</v>
      </c>
      <c r="Q1358" s="1" t="s">
        <v>40</v>
      </c>
      <c r="R1358" s="1">
        <v>1369.59</v>
      </c>
      <c r="S1358" s="1" t="s">
        <v>41</v>
      </c>
      <c r="T1358" s="1">
        <v>6292.13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49.86</v>
      </c>
      <c r="K1359" s="1" t="s">
        <v>37</v>
      </c>
      <c r="L1359" s="1">
        <v>65.989999999999995</v>
      </c>
      <c r="M1359" s="1" t="s">
        <v>38</v>
      </c>
      <c r="N1359" s="1">
        <v>164.78</v>
      </c>
      <c r="O1359" s="1" t="s">
        <v>39</v>
      </c>
      <c r="P1359" s="1">
        <v>613.79</v>
      </c>
      <c r="Q1359" s="1" t="s">
        <v>40</v>
      </c>
      <c r="R1359" s="1">
        <v>1089.68</v>
      </c>
      <c r="S1359" s="1" t="s">
        <v>41</v>
      </c>
      <c r="T1359" s="1">
        <v>5060.7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5.29</v>
      </c>
      <c r="K1360" s="1" t="s">
        <v>37</v>
      </c>
      <c r="L1360" s="1">
        <v>68.77</v>
      </c>
      <c r="M1360" s="1" t="s">
        <v>38</v>
      </c>
      <c r="N1360" s="1">
        <v>246.28</v>
      </c>
      <c r="O1360" s="1" t="s">
        <v>39</v>
      </c>
      <c r="P1360" s="1">
        <v>835.15</v>
      </c>
      <c r="Q1360" s="1" t="s">
        <v>40</v>
      </c>
      <c r="R1360" s="1">
        <v>1593.45</v>
      </c>
      <c r="S1360" s="1" t="s">
        <v>41</v>
      </c>
      <c r="T1360" s="1">
        <v>7432.48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73.5</v>
      </c>
      <c r="K1361" s="1" t="s">
        <v>37</v>
      </c>
      <c r="L1361" s="1">
        <v>126.26</v>
      </c>
      <c r="M1361" s="1" t="s">
        <v>38</v>
      </c>
      <c r="N1361" s="1">
        <v>402.25</v>
      </c>
      <c r="O1361" s="1" t="s">
        <v>39</v>
      </c>
      <c r="P1361" s="1">
        <v>1736.49</v>
      </c>
      <c r="Q1361" s="1" t="s">
        <v>40</v>
      </c>
      <c r="R1361" s="1">
        <v>3254.84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60.96</v>
      </c>
      <c r="K1362" s="1" t="s">
        <v>52</v>
      </c>
      <c r="L1362" s="1">
        <v>111.74</v>
      </c>
      <c r="M1362" s="1" t="s">
        <v>38</v>
      </c>
      <c r="N1362" s="1">
        <v>510.77</v>
      </c>
      <c r="O1362" s="1" t="s">
        <v>39</v>
      </c>
      <c r="P1362" s="1">
        <v>2034.98</v>
      </c>
      <c r="Q1362" s="1" t="s">
        <v>40</v>
      </c>
      <c r="R1362" s="1">
        <v>3937.2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46.96</v>
      </c>
      <c r="K1363" s="1" t="s">
        <v>69</v>
      </c>
      <c r="L1363" s="1">
        <v>55.7</v>
      </c>
      <c r="M1363" s="1" t="s">
        <v>70</v>
      </c>
      <c r="N1363" s="1">
        <v>95.87</v>
      </c>
      <c r="O1363" s="1" t="s">
        <v>71</v>
      </c>
      <c r="P1363" s="1">
        <v>296.66000000000003</v>
      </c>
      <c r="Q1363" s="1" t="s">
        <v>72</v>
      </c>
      <c r="R1363" s="1">
        <v>477.27</v>
      </c>
      <c r="S1363" s="1" t="s">
        <v>73</v>
      </c>
      <c r="T1363" s="1">
        <v>1887.13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5.29</v>
      </c>
      <c r="K1364" s="1" t="s">
        <v>37</v>
      </c>
      <c r="L1364" s="1">
        <v>68.78</v>
      </c>
      <c r="M1364" s="1" t="s">
        <v>38</v>
      </c>
      <c r="N1364" s="1">
        <v>246.37</v>
      </c>
      <c r="O1364" s="1" t="s">
        <v>39</v>
      </c>
      <c r="P1364" s="1">
        <v>835.62</v>
      </c>
      <c r="Q1364" s="1" t="s">
        <v>40</v>
      </c>
      <c r="R1364" s="1">
        <v>1594.39</v>
      </c>
      <c r="S1364" s="1" t="s">
        <v>41</v>
      </c>
      <c r="T1364" s="1">
        <v>7429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50.95</v>
      </c>
      <c r="K1365" s="1" t="s">
        <v>37</v>
      </c>
      <c r="L1365" s="1">
        <v>64.459999999999994</v>
      </c>
      <c r="M1365" s="1" t="s">
        <v>38</v>
      </c>
      <c r="N1365" s="1">
        <v>246.64</v>
      </c>
      <c r="O1365" s="1" t="s">
        <v>39</v>
      </c>
      <c r="P1365" s="1">
        <v>832.36</v>
      </c>
      <c r="Q1365" s="1" t="s">
        <v>40</v>
      </c>
      <c r="R1365" s="1">
        <v>1596.01</v>
      </c>
      <c r="S1365" s="1" t="s">
        <v>41</v>
      </c>
      <c r="T1365" s="1">
        <v>7337.8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1.31</v>
      </c>
      <c r="K1366" s="1" t="s">
        <v>37</v>
      </c>
      <c r="L1366" s="1">
        <v>65.34</v>
      </c>
      <c r="M1366" s="1" t="s">
        <v>38</v>
      </c>
      <c r="N1366" s="1">
        <v>251.73</v>
      </c>
      <c r="O1366" s="1" t="s">
        <v>39</v>
      </c>
      <c r="P1366" s="1">
        <v>799.69</v>
      </c>
      <c r="Q1366" s="1" t="s">
        <v>40</v>
      </c>
      <c r="R1366" s="1">
        <v>1564.13</v>
      </c>
      <c r="S1366" s="1" t="s">
        <v>41</v>
      </c>
      <c r="T1366" s="1">
        <v>6688.5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72.17</v>
      </c>
      <c r="K1367" s="1" t="s">
        <v>52</v>
      </c>
      <c r="L1367" s="1">
        <v>139.38</v>
      </c>
      <c r="M1367" s="1" t="s">
        <v>38</v>
      </c>
      <c r="N1367" s="1">
        <v>716.56</v>
      </c>
      <c r="O1367" s="1" t="s">
        <v>39</v>
      </c>
      <c r="P1367" s="1">
        <v>3000.02</v>
      </c>
      <c r="Q1367" s="1" t="s">
        <v>40</v>
      </c>
      <c r="R1367" s="1">
        <v>5846.12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77.739999999999995</v>
      </c>
      <c r="K1368" s="1" t="s">
        <v>52</v>
      </c>
      <c r="L1368" s="1">
        <v>192.83</v>
      </c>
      <c r="M1368" s="1" t="s">
        <v>38</v>
      </c>
      <c r="N1368" s="1">
        <v>1325.52</v>
      </c>
      <c r="O1368" s="1" t="s">
        <v>39</v>
      </c>
      <c r="P1368" s="1">
        <v>5975.1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47.32</v>
      </c>
      <c r="K1369" s="1" t="s">
        <v>52</v>
      </c>
      <c r="L1369" s="1">
        <v>68.989999999999995</v>
      </c>
      <c r="M1369" s="1" t="s">
        <v>38</v>
      </c>
      <c r="N1369" s="1">
        <v>259.44</v>
      </c>
      <c r="O1369" s="1" t="s">
        <v>39</v>
      </c>
      <c r="P1369" s="1">
        <v>933.49</v>
      </c>
      <c r="Q1369" s="1" t="s">
        <v>40</v>
      </c>
      <c r="R1369" s="1">
        <v>1791.47</v>
      </c>
      <c r="S1369" s="1" t="s">
        <v>41</v>
      </c>
      <c r="T1369" s="1">
        <v>7863.16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98.57</v>
      </c>
      <c r="K1370" s="1" t="s">
        <v>92</v>
      </c>
      <c r="L1370" s="1">
        <v>98.57</v>
      </c>
      <c r="M1370" s="1" t="s">
        <v>38</v>
      </c>
      <c r="N1370" s="1">
        <v>287.88</v>
      </c>
      <c r="O1370" s="1" t="s">
        <v>39</v>
      </c>
      <c r="P1370" s="1">
        <v>1343.23</v>
      </c>
      <c r="Q1370" s="1" t="s">
        <v>40</v>
      </c>
      <c r="R1370" s="1">
        <v>2608.25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77.680000000000007</v>
      </c>
      <c r="K1371" s="1" t="s">
        <v>37</v>
      </c>
      <c r="L1371" s="1">
        <v>123.93</v>
      </c>
      <c r="M1371" s="1" t="s">
        <v>38</v>
      </c>
      <c r="N1371" s="1">
        <v>668.12</v>
      </c>
      <c r="O1371" s="1" t="s">
        <v>39</v>
      </c>
      <c r="P1371" s="1">
        <v>2575.2199999999998</v>
      </c>
      <c r="Q1371" s="1" t="s">
        <v>40</v>
      </c>
      <c r="R1371" s="1">
        <v>5095.53</v>
      </c>
      <c r="S1371" s="1" t="s">
        <v>41</v>
      </c>
      <c r="T1371" s="1">
        <v>25298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4.98</v>
      </c>
      <c r="K1372" s="1" t="s">
        <v>37</v>
      </c>
      <c r="L1372" s="1">
        <v>73.930000000000007</v>
      </c>
      <c r="M1372" s="1" t="s">
        <v>38</v>
      </c>
      <c r="N1372" s="1">
        <v>278.72000000000003</v>
      </c>
      <c r="O1372" s="1" t="s">
        <v>39</v>
      </c>
      <c r="P1372" s="1">
        <v>980.61</v>
      </c>
      <c r="Q1372" s="1" t="s">
        <v>40</v>
      </c>
      <c r="R1372" s="1">
        <v>1788.48</v>
      </c>
      <c r="S1372" s="1" t="s">
        <v>41</v>
      </c>
      <c r="T1372" s="1">
        <v>8332.85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49.87</v>
      </c>
      <c r="K1373" s="1" t="s">
        <v>37</v>
      </c>
      <c r="L1373" s="1">
        <v>66</v>
      </c>
      <c r="M1373" s="1" t="s">
        <v>38</v>
      </c>
      <c r="N1373" s="1">
        <v>164.89</v>
      </c>
      <c r="O1373" s="1" t="s">
        <v>39</v>
      </c>
      <c r="P1373" s="1">
        <v>614.30999999999995</v>
      </c>
      <c r="Q1373" s="1" t="s">
        <v>40</v>
      </c>
      <c r="R1373" s="1">
        <v>1090.72</v>
      </c>
      <c r="S1373" s="1" t="s">
        <v>41</v>
      </c>
      <c r="T1373" s="1">
        <v>5057.7299999999996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82.01</v>
      </c>
      <c r="K1374" s="1" t="s">
        <v>37</v>
      </c>
      <c r="L1374" s="1">
        <v>128.21</v>
      </c>
      <c r="M1374" s="1" t="s">
        <v>38</v>
      </c>
      <c r="N1374" s="1">
        <v>665.53</v>
      </c>
      <c r="O1374" s="1" t="s">
        <v>39</v>
      </c>
      <c r="P1374" s="1">
        <v>2642.92</v>
      </c>
      <c r="Q1374" s="1" t="s">
        <v>40</v>
      </c>
      <c r="R1374" s="1">
        <v>5162.63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48.39</v>
      </c>
      <c r="K1375" s="1" t="s">
        <v>37</v>
      </c>
      <c r="L1375" s="1">
        <v>62.84</v>
      </c>
      <c r="M1375" s="1" t="s">
        <v>38</v>
      </c>
      <c r="N1375" s="1">
        <v>150.9</v>
      </c>
      <c r="O1375" s="1" t="s">
        <v>39</v>
      </c>
      <c r="P1375" s="1">
        <v>563.76</v>
      </c>
      <c r="Q1375" s="1" t="s">
        <v>40</v>
      </c>
      <c r="R1375" s="1">
        <v>990.32</v>
      </c>
      <c r="S1375" s="1" t="s">
        <v>41</v>
      </c>
      <c r="T1375" s="1">
        <v>4537.55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51.62</v>
      </c>
      <c r="K1376" s="1" t="s">
        <v>52</v>
      </c>
      <c r="L1376" s="1">
        <v>70.34</v>
      </c>
      <c r="M1376" s="1" t="s">
        <v>38</v>
      </c>
      <c r="N1376" s="1">
        <v>305.69</v>
      </c>
      <c r="O1376" s="1" t="s">
        <v>39</v>
      </c>
      <c r="P1376" s="1">
        <v>1090.72</v>
      </c>
      <c r="Q1376" s="1" t="s">
        <v>40</v>
      </c>
      <c r="R1376" s="1">
        <v>2123.89</v>
      </c>
      <c r="S1376" s="1" t="s">
        <v>41</v>
      </c>
      <c r="T1376" s="1">
        <v>10053.9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46.61</v>
      </c>
      <c r="K1377" s="1" t="s">
        <v>37</v>
      </c>
      <c r="L1377" s="1">
        <v>56.54</v>
      </c>
      <c r="M1377" s="1" t="s">
        <v>38</v>
      </c>
      <c r="N1377" s="1">
        <v>168.27</v>
      </c>
      <c r="O1377" s="1" t="s">
        <v>39</v>
      </c>
      <c r="P1377" s="1">
        <v>606.59</v>
      </c>
      <c r="Q1377" s="1" t="s">
        <v>40</v>
      </c>
      <c r="R1377" s="1">
        <v>1182</v>
      </c>
      <c r="S1377" s="1" t="s">
        <v>41</v>
      </c>
      <c r="T1377" s="1">
        <v>5208.79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92.94</v>
      </c>
      <c r="K1378" s="1" t="s">
        <v>52</v>
      </c>
      <c r="L1378" s="1">
        <v>263.26</v>
      </c>
      <c r="M1378" s="1" t="s">
        <v>38</v>
      </c>
      <c r="N1378" s="1">
        <v>1704.85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53.23</v>
      </c>
      <c r="K1379" s="1" t="s">
        <v>52</v>
      </c>
      <c r="L1379" s="1">
        <v>78.61</v>
      </c>
      <c r="M1379" s="1" t="s">
        <v>38</v>
      </c>
      <c r="N1379" s="1">
        <v>296.23</v>
      </c>
      <c r="O1379" s="1" t="s">
        <v>39</v>
      </c>
      <c r="P1379" s="1">
        <v>1058.58</v>
      </c>
      <c r="Q1379" s="1" t="s">
        <v>40</v>
      </c>
      <c r="R1379" s="1">
        <v>1862.46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49.77</v>
      </c>
      <c r="K1380" s="1" t="s">
        <v>37</v>
      </c>
      <c r="L1380" s="1">
        <v>66.98</v>
      </c>
      <c r="M1380" s="1" t="s">
        <v>38</v>
      </c>
      <c r="N1380" s="1">
        <v>287.41000000000003</v>
      </c>
      <c r="O1380" s="1" t="s">
        <v>39</v>
      </c>
      <c r="P1380" s="1">
        <v>1098.43</v>
      </c>
      <c r="Q1380" s="1" t="s">
        <v>40</v>
      </c>
      <c r="R1380" s="1">
        <v>2150.15</v>
      </c>
      <c r="S1380" s="1" t="s">
        <v>41</v>
      </c>
      <c r="T1380" s="1">
        <v>10256.26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9.87</v>
      </c>
      <c r="K1381" s="1" t="s">
        <v>37</v>
      </c>
      <c r="L1381" s="1">
        <v>66</v>
      </c>
      <c r="M1381" s="1" t="s">
        <v>38</v>
      </c>
      <c r="N1381" s="1">
        <v>164.88</v>
      </c>
      <c r="O1381" s="1" t="s">
        <v>39</v>
      </c>
      <c r="P1381" s="1">
        <v>614.28</v>
      </c>
      <c r="Q1381" s="1" t="s">
        <v>40</v>
      </c>
      <c r="R1381" s="1">
        <v>1090.6400000000001</v>
      </c>
      <c r="S1381" s="1" t="s">
        <v>41</v>
      </c>
      <c r="T1381" s="1">
        <v>5057.3500000000004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44.96</v>
      </c>
      <c r="K1382" s="1" t="s">
        <v>69</v>
      </c>
      <c r="L1382" s="1">
        <v>48.55</v>
      </c>
      <c r="M1382" s="1" t="s">
        <v>70</v>
      </c>
      <c r="N1382" s="1">
        <v>78.98</v>
      </c>
      <c r="O1382" s="1" t="s">
        <v>71</v>
      </c>
      <c r="P1382" s="1">
        <v>208.12</v>
      </c>
      <c r="Q1382" s="1" t="s">
        <v>72</v>
      </c>
      <c r="R1382" s="1">
        <v>327.11</v>
      </c>
      <c r="S1382" s="1" t="s">
        <v>73</v>
      </c>
      <c r="T1382" s="1">
        <v>1228.1400000000001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82.36</v>
      </c>
      <c r="K1383" s="1" t="s">
        <v>37</v>
      </c>
      <c r="L1383" s="1">
        <v>123.21</v>
      </c>
      <c r="M1383" s="1" t="s">
        <v>38</v>
      </c>
      <c r="N1383" s="1">
        <v>558.59</v>
      </c>
      <c r="O1383" s="1" t="s">
        <v>39</v>
      </c>
      <c r="P1383" s="1">
        <v>2170.84</v>
      </c>
      <c r="Q1383" s="1" t="s">
        <v>40</v>
      </c>
      <c r="R1383" s="1">
        <v>4105.4799999999996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61.31</v>
      </c>
      <c r="K1384" s="1" t="s">
        <v>37</v>
      </c>
      <c r="L1384" s="1">
        <v>83.59</v>
      </c>
      <c r="M1384" s="1" t="s">
        <v>38</v>
      </c>
      <c r="N1384" s="1">
        <v>354.08</v>
      </c>
      <c r="O1384" s="1" t="s">
        <v>39</v>
      </c>
      <c r="P1384" s="1">
        <v>1283.32</v>
      </c>
      <c r="Q1384" s="1" t="s">
        <v>40</v>
      </c>
      <c r="R1384" s="1">
        <v>2503.6799999999998</v>
      </c>
      <c r="S1384" s="1" t="s">
        <v>41</v>
      </c>
      <c r="T1384" s="1">
        <v>11814.88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70.88</v>
      </c>
      <c r="K1385" s="1" t="s">
        <v>52</v>
      </c>
      <c r="L1385" s="1">
        <v>122.03</v>
      </c>
      <c r="M1385" s="1" t="s">
        <v>38</v>
      </c>
      <c r="N1385" s="1">
        <v>771.5</v>
      </c>
      <c r="O1385" s="1" t="s">
        <v>39</v>
      </c>
      <c r="P1385" s="1">
        <v>3261.15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67.78</v>
      </c>
      <c r="K1386" s="1" t="s">
        <v>52</v>
      </c>
      <c r="L1386" s="1">
        <v>134.99</v>
      </c>
      <c r="M1386" s="1" t="s">
        <v>38</v>
      </c>
      <c r="N1386" s="1">
        <v>706.19</v>
      </c>
      <c r="O1386" s="1" t="s">
        <v>39</v>
      </c>
      <c r="P1386" s="1">
        <v>2926.83</v>
      </c>
      <c r="Q1386" s="1" t="s">
        <v>40</v>
      </c>
      <c r="R1386" s="1">
        <v>5771.64</v>
      </c>
      <c r="S1386" s="1" t="s">
        <v>41</v>
      </c>
      <c r="T1386" s="1">
        <v>27428.94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42.75</v>
      </c>
      <c r="K1387" s="1" t="s">
        <v>37</v>
      </c>
      <c r="L1387" s="1">
        <v>51.61</v>
      </c>
      <c r="M1387" s="1" t="s">
        <v>38</v>
      </c>
      <c r="N1387" s="1">
        <v>107.86</v>
      </c>
      <c r="O1387" s="1" t="s">
        <v>39</v>
      </c>
      <c r="P1387" s="1">
        <v>355.48</v>
      </c>
      <c r="Q1387" s="1" t="s">
        <v>40</v>
      </c>
      <c r="R1387" s="1">
        <v>610.04</v>
      </c>
      <c r="S1387" s="1" t="s">
        <v>41</v>
      </c>
      <c r="T1387" s="1">
        <v>2587.9299999999998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84.71</v>
      </c>
      <c r="K1388" s="1" t="s">
        <v>69</v>
      </c>
      <c r="L1388" s="1">
        <v>98.25</v>
      </c>
      <c r="M1388" s="1" t="s">
        <v>70</v>
      </c>
      <c r="N1388" s="1">
        <v>329.84</v>
      </c>
      <c r="O1388" s="1" t="s">
        <v>71</v>
      </c>
      <c r="P1388" s="1">
        <v>1036.3399999999999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63.95</v>
      </c>
      <c r="K1389" s="1" t="s">
        <v>37</v>
      </c>
      <c r="L1389" s="1">
        <v>84.76</v>
      </c>
      <c r="M1389" s="1" t="s">
        <v>38</v>
      </c>
      <c r="N1389" s="1">
        <v>344</v>
      </c>
      <c r="O1389" s="1" t="s">
        <v>39</v>
      </c>
      <c r="P1389" s="1">
        <v>1217.3499999999999</v>
      </c>
      <c r="Q1389" s="1" t="s">
        <v>40</v>
      </c>
      <c r="R1389" s="1">
        <v>2379.52</v>
      </c>
      <c r="S1389" s="1" t="s">
        <v>41</v>
      </c>
      <c r="T1389" s="1">
        <v>11256.43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52.24</v>
      </c>
      <c r="K1390" s="1" t="s">
        <v>52</v>
      </c>
      <c r="L1390" s="1">
        <v>72.37</v>
      </c>
      <c r="M1390" s="1" t="s">
        <v>38</v>
      </c>
      <c r="N1390" s="1">
        <v>321.62</v>
      </c>
      <c r="O1390" s="1" t="s">
        <v>39</v>
      </c>
      <c r="P1390" s="1">
        <v>1157.93</v>
      </c>
      <c r="Q1390" s="1" t="s">
        <v>40</v>
      </c>
      <c r="R1390" s="1">
        <v>2257.23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66.510000000000005</v>
      </c>
      <c r="K1391" s="1" t="s">
        <v>52</v>
      </c>
      <c r="L1391" s="1">
        <v>95.79</v>
      </c>
      <c r="M1391" s="1" t="s">
        <v>38</v>
      </c>
      <c r="N1391" s="1">
        <v>528.75</v>
      </c>
      <c r="O1391" s="1" t="s">
        <v>39</v>
      </c>
      <c r="P1391" s="1">
        <v>2118.9299999999998</v>
      </c>
      <c r="Q1391" s="1" t="s">
        <v>40</v>
      </c>
      <c r="R1391" s="1">
        <v>4122.5200000000004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80.86</v>
      </c>
      <c r="K1392" s="1" t="s">
        <v>779</v>
      </c>
      <c r="L1392" s="1">
        <v>80.86</v>
      </c>
      <c r="M1392" s="1" t="s">
        <v>779</v>
      </c>
      <c r="N1392" s="1">
        <v>80.86</v>
      </c>
      <c r="O1392" s="1" t="s">
        <v>39</v>
      </c>
      <c r="P1392" s="1">
        <v>130.44999999999999</v>
      </c>
      <c r="Q1392" s="1" t="s">
        <v>40</v>
      </c>
      <c r="R1392" s="1">
        <v>227.77</v>
      </c>
      <c r="S1392" s="1" t="s">
        <v>41</v>
      </c>
      <c r="T1392" s="1">
        <v>762.62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48.34</v>
      </c>
      <c r="K1393" s="1" t="s">
        <v>37</v>
      </c>
      <c r="L1393" s="1">
        <v>56.25</v>
      </c>
      <c r="M1393" s="1" t="s">
        <v>38</v>
      </c>
      <c r="N1393" s="1">
        <v>141.94</v>
      </c>
      <c r="O1393" s="1" t="s">
        <v>39</v>
      </c>
      <c r="P1393" s="1">
        <v>500.64</v>
      </c>
      <c r="Q1393" s="1" t="s">
        <v>40</v>
      </c>
      <c r="R1393" s="1">
        <v>961.97</v>
      </c>
      <c r="S1393" s="1" t="s">
        <v>41</v>
      </c>
      <c r="T1393" s="1">
        <v>3975.87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51.46</v>
      </c>
      <c r="K1394" s="1" t="s">
        <v>37</v>
      </c>
      <c r="L1394" s="1">
        <v>65.55</v>
      </c>
      <c r="M1394" s="1" t="s">
        <v>38</v>
      </c>
      <c r="N1394" s="1">
        <v>252.5</v>
      </c>
      <c r="O1394" s="1" t="s">
        <v>39</v>
      </c>
      <c r="P1394" s="1">
        <v>801.48</v>
      </c>
      <c r="Q1394" s="1" t="s">
        <v>40</v>
      </c>
      <c r="R1394" s="1">
        <v>1567.73</v>
      </c>
      <c r="S1394" s="1" t="s">
        <v>41</v>
      </c>
      <c r="T1394" s="1">
        <v>6677.58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08.51</v>
      </c>
      <c r="K1395" s="1" t="s">
        <v>92</v>
      </c>
      <c r="L1395" s="1">
        <v>108.51</v>
      </c>
      <c r="M1395" s="1" t="s">
        <v>38</v>
      </c>
      <c r="N1395" s="1">
        <v>325.54000000000002</v>
      </c>
      <c r="O1395" s="1" t="s">
        <v>39</v>
      </c>
      <c r="P1395" s="1">
        <v>1558.2</v>
      </c>
      <c r="Q1395" s="1" t="s">
        <v>40</v>
      </c>
      <c r="R1395" s="1">
        <v>3005.93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75.63</v>
      </c>
      <c r="K1396" s="1" t="s">
        <v>52</v>
      </c>
      <c r="L1396" s="1">
        <v>186.99</v>
      </c>
      <c r="M1396" s="1" t="s">
        <v>38</v>
      </c>
      <c r="N1396" s="1">
        <v>1171.3399999999999</v>
      </c>
      <c r="O1396" s="1" t="s">
        <v>39</v>
      </c>
      <c r="P1396" s="1">
        <v>5494.38</v>
      </c>
      <c r="Q1396" s="1" t="s">
        <v>40</v>
      </c>
      <c r="R1396" s="1">
        <v>10665.37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49.1</v>
      </c>
      <c r="K1397" s="1" t="s">
        <v>37</v>
      </c>
      <c r="L1397" s="1">
        <v>57.62</v>
      </c>
      <c r="M1397" s="1" t="s">
        <v>38</v>
      </c>
      <c r="N1397" s="1">
        <v>183.57</v>
      </c>
      <c r="O1397" s="1" t="s">
        <v>39</v>
      </c>
      <c r="P1397" s="1">
        <v>529.65</v>
      </c>
      <c r="Q1397" s="1" t="s">
        <v>40</v>
      </c>
      <c r="R1397" s="1">
        <v>1018.66</v>
      </c>
      <c r="S1397" s="1" t="s">
        <v>41</v>
      </c>
      <c r="T1397" s="1">
        <v>4296.75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49.76</v>
      </c>
      <c r="K1398" s="1" t="s">
        <v>52</v>
      </c>
      <c r="L1398" s="1">
        <v>66.14</v>
      </c>
      <c r="M1398" s="1" t="s">
        <v>38</v>
      </c>
      <c r="N1398" s="1">
        <v>271.76</v>
      </c>
      <c r="O1398" s="1" t="s">
        <v>39</v>
      </c>
      <c r="P1398" s="1">
        <v>983.89</v>
      </c>
      <c r="Q1398" s="1" t="s">
        <v>40</v>
      </c>
      <c r="R1398" s="1">
        <v>1878.39</v>
      </c>
      <c r="S1398" s="1" t="s">
        <v>41</v>
      </c>
      <c r="T1398" s="1">
        <v>8799.26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74.89</v>
      </c>
      <c r="K1399" s="1" t="s">
        <v>37</v>
      </c>
      <c r="L1399" s="1">
        <v>92.62</v>
      </c>
      <c r="M1399" s="1" t="s">
        <v>38</v>
      </c>
      <c r="N1399" s="1">
        <v>501.11</v>
      </c>
      <c r="O1399" s="1" t="s">
        <v>39</v>
      </c>
      <c r="P1399" s="1">
        <v>2037.04</v>
      </c>
      <c r="Q1399" s="1" t="s">
        <v>40</v>
      </c>
      <c r="R1399" s="1">
        <v>3922.18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60.42</v>
      </c>
      <c r="K1400" s="1" t="s">
        <v>52</v>
      </c>
      <c r="L1400" s="1">
        <v>105.74</v>
      </c>
      <c r="M1400" s="1" t="s">
        <v>38</v>
      </c>
      <c r="N1400" s="1">
        <v>547.22</v>
      </c>
      <c r="O1400" s="1" t="s">
        <v>39</v>
      </c>
      <c r="P1400" s="1">
        <v>2450.89</v>
      </c>
      <c r="Q1400" s="1" t="s">
        <v>40</v>
      </c>
      <c r="R1400" s="1">
        <v>4591.8599999999997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74.19</v>
      </c>
      <c r="K1401" s="1" t="s">
        <v>37</v>
      </c>
      <c r="L1401" s="1">
        <v>92.01</v>
      </c>
      <c r="M1401" s="1" t="s">
        <v>38</v>
      </c>
      <c r="N1401" s="1">
        <v>497.92</v>
      </c>
      <c r="O1401" s="1" t="s">
        <v>39</v>
      </c>
      <c r="P1401" s="1">
        <v>2025.63</v>
      </c>
      <c r="Q1401" s="1" t="s">
        <v>40</v>
      </c>
      <c r="R1401" s="1">
        <v>3900.42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53.57</v>
      </c>
      <c r="K1402" s="1" t="s">
        <v>69</v>
      </c>
      <c r="L1402" s="1">
        <v>67.87</v>
      </c>
      <c r="M1402" s="1" t="s">
        <v>70</v>
      </c>
      <c r="N1402" s="1">
        <v>130.01</v>
      </c>
      <c r="O1402" s="1" t="s">
        <v>71</v>
      </c>
      <c r="P1402" s="1">
        <v>436.08</v>
      </c>
      <c r="Q1402" s="1" t="s">
        <v>72</v>
      </c>
      <c r="R1402" s="1">
        <v>763.09</v>
      </c>
      <c r="S1402" s="1" t="s">
        <v>73</v>
      </c>
      <c r="T1402" s="1">
        <v>3384.59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57.31</v>
      </c>
      <c r="K1403" s="1" t="s">
        <v>69</v>
      </c>
      <c r="L1403" s="1">
        <v>63.15</v>
      </c>
      <c r="M1403" s="1" t="s">
        <v>70</v>
      </c>
      <c r="N1403" s="1">
        <v>174.54</v>
      </c>
      <c r="O1403" s="1" t="s">
        <v>71</v>
      </c>
      <c r="P1403" s="1">
        <v>491.54</v>
      </c>
      <c r="Q1403" s="1" t="s">
        <v>72</v>
      </c>
      <c r="R1403" s="1">
        <v>879.52</v>
      </c>
      <c r="S1403" s="1" t="s">
        <v>73</v>
      </c>
      <c r="T1403" s="1">
        <v>3820.89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49.87</v>
      </c>
      <c r="K1404" s="1" t="s">
        <v>37</v>
      </c>
      <c r="L1404" s="1">
        <v>66</v>
      </c>
      <c r="M1404" s="1" t="s">
        <v>38</v>
      </c>
      <c r="N1404" s="1">
        <v>164.89</v>
      </c>
      <c r="O1404" s="1" t="s">
        <v>39</v>
      </c>
      <c r="P1404" s="1">
        <v>612.15</v>
      </c>
      <c r="Q1404" s="1" t="s">
        <v>40</v>
      </c>
      <c r="R1404" s="1">
        <v>1088.56</v>
      </c>
      <c r="S1404" s="1" t="s">
        <v>41</v>
      </c>
      <c r="T1404" s="1">
        <v>5057.7299999999996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55.26</v>
      </c>
      <c r="K1405" s="1" t="s">
        <v>37</v>
      </c>
      <c r="L1405" s="1">
        <v>74.63</v>
      </c>
      <c r="M1405" s="1" t="s">
        <v>38</v>
      </c>
      <c r="N1405" s="1">
        <v>287.58</v>
      </c>
      <c r="O1405" s="1" t="s">
        <v>39</v>
      </c>
      <c r="P1405" s="1">
        <v>1030.43</v>
      </c>
      <c r="Q1405" s="1" t="s">
        <v>40</v>
      </c>
      <c r="R1405" s="1">
        <v>1967.94</v>
      </c>
      <c r="S1405" s="1" t="s">
        <v>41</v>
      </c>
      <c r="T1405" s="1">
        <v>9251.7000000000007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76.930000000000007</v>
      </c>
      <c r="K1406" s="1" t="s">
        <v>69</v>
      </c>
      <c r="L1406" s="1">
        <v>88.66</v>
      </c>
      <c r="M1406" s="1" t="s">
        <v>70</v>
      </c>
      <c r="N1406" s="1">
        <v>304.45999999999998</v>
      </c>
      <c r="O1406" s="1" t="s">
        <v>71</v>
      </c>
      <c r="P1406" s="1">
        <v>936.88</v>
      </c>
      <c r="Q1406" s="1" t="s">
        <v>72</v>
      </c>
      <c r="R1406" s="1">
        <v>1820.18</v>
      </c>
      <c r="S1406" s="1" t="s">
        <v>73</v>
      </c>
      <c r="T1406" s="1">
        <v>8397.35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79.19</v>
      </c>
      <c r="K1407" s="1" t="s">
        <v>52</v>
      </c>
      <c r="L1407" s="1">
        <v>174.14</v>
      </c>
      <c r="M1407" s="1" t="s">
        <v>38</v>
      </c>
      <c r="N1407" s="1">
        <v>1142.1199999999999</v>
      </c>
      <c r="O1407" s="1" t="s">
        <v>39</v>
      </c>
      <c r="P1407" s="1">
        <v>5156.6899999999996</v>
      </c>
      <c r="Q1407" s="1" t="s">
        <v>40</v>
      </c>
      <c r="R1407" s="1">
        <v>10251.06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75.47</v>
      </c>
      <c r="K1408" s="1" t="s">
        <v>92</v>
      </c>
      <c r="L1408" s="1">
        <v>175.47</v>
      </c>
      <c r="M1408" s="1" t="s">
        <v>38</v>
      </c>
      <c r="N1408" s="1">
        <v>609.74</v>
      </c>
      <c r="O1408" s="1" t="s">
        <v>39</v>
      </c>
      <c r="P1408" s="1">
        <v>2932.11</v>
      </c>
      <c r="Q1408" s="1" t="s">
        <v>40</v>
      </c>
      <c r="R1408" s="1">
        <v>5661.79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81.83</v>
      </c>
      <c r="K1409" s="1" t="s">
        <v>37</v>
      </c>
      <c r="L1409" s="1">
        <v>127.95</v>
      </c>
      <c r="M1409" s="1" t="s">
        <v>38</v>
      </c>
      <c r="N1409" s="1">
        <v>664.43</v>
      </c>
      <c r="O1409" s="1" t="s">
        <v>39</v>
      </c>
      <c r="P1409" s="1">
        <v>2639.95</v>
      </c>
      <c r="Q1409" s="1" t="s">
        <v>40</v>
      </c>
      <c r="R1409" s="1">
        <v>5156.6899999999996</v>
      </c>
      <c r="S1409" s="1" t="s">
        <v>41</v>
      </c>
      <c r="T1409" s="1">
        <v>25319.77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3.52</v>
      </c>
      <c r="K1410" s="1" t="s">
        <v>69</v>
      </c>
      <c r="L1410" s="1">
        <v>67.760000000000005</v>
      </c>
      <c r="M1410" s="1" t="s">
        <v>70</v>
      </c>
      <c r="N1410" s="1">
        <v>129.81</v>
      </c>
      <c r="O1410" s="1" t="s">
        <v>71</v>
      </c>
      <c r="P1410" s="1">
        <v>435.39</v>
      </c>
      <c r="Q1410" s="1" t="s">
        <v>72</v>
      </c>
      <c r="R1410" s="1">
        <v>761.82</v>
      </c>
      <c r="S1410" s="1" t="s">
        <v>73</v>
      </c>
      <c r="T1410" s="1">
        <v>3353.51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51.17</v>
      </c>
      <c r="K1411" s="1" t="s">
        <v>37</v>
      </c>
      <c r="L1411" s="1">
        <v>61.24</v>
      </c>
      <c r="M1411" s="1" t="s">
        <v>38</v>
      </c>
      <c r="N1411" s="1">
        <v>204.28</v>
      </c>
      <c r="O1411" s="1" t="s">
        <v>39</v>
      </c>
      <c r="P1411" s="1">
        <v>613.67999999999995</v>
      </c>
      <c r="Q1411" s="1" t="s">
        <v>40</v>
      </c>
      <c r="R1411" s="1">
        <v>1198.24</v>
      </c>
      <c r="S1411" s="1" t="s">
        <v>41</v>
      </c>
      <c r="T1411" s="1">
        <v>5275.58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4.38</v>
      </c>
      <c r="K1412" s="1" t="s">
        <v>37</v>
      </c>
      <c r="L1412" s="1">
        <v>52.76</v>
      </c>
      <c r="M1412" s="1" t="s">
        <v>38</v>
      </c>
      <c r="N1412" s="1">
        <v>157.09</v>
      </c>
      <c r="O1412" s="1" t="s">
        <v>39</v>
      </c>
      <c r="P1412" s="1">
        <v>527.41</v>
      </c>
      <c r="Q1412" s="1" t="s">
        <v>40</v>
      </c>
      <c r="R1412" s="1">
        <v>1012.72</v>
      </c>
      <c r="S1412" s="1" t="s">
        <v>41</v>
      </c>
      <c r="T1412" s="1">
        <v>4248.09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4.99</v>
      </c>
      <c r="K1413" s="1" t="s">
        <v>37</v>
      </c>
      <c r="L1413" s="1">
        <v>73.94</v>
      </c>
      <c r="M1413" s="1" t="s">
        <v>38</v>
      </c>
      <c r="N1413" s="1">
        <v>273.44</v>
      </c>
      <c r="O1413" s="1" t="s">
        <v>39</v>
      </c>
      <c r="P1413" s="1">
        <v>980.74</v>
      </c>
      <c r="Q1413" s="1" t="s">
        <v>40</v>
      </c>
      <c r="R1413" s="1">
        <v>1788.71</v>
      </c>
      <c r="S1413" s="1" t="s">
        <v>41</v>
      </c>
      <c r="T1413" s="1">
        <v>8211.33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49.87</v>
      </c>
      <c r="K1414" s="1" t="s">
        <v>37</v>
      </c>
      <c r="L1414" s="1">
        <v>66</v>
      </c>
      <c r="M1414" s="1" t="s">
        <v>38</v>
      </c>
      <c r="N1414" s="1">
        <v>164.89</v>
      </c>
      <c r="O1414" s="1" t="s">
        <v>39</v>
      </c>
      <c r="P1414" s="1">
        <v>604.26</v>
      </c>
      <c r="Q1414" s="1" t="s">
        <v>40</v>
      </c>
      <c r="R1414" s="1">
        <v>1082.25</v>
      </c>
      <c r="S1414" s="1" t="s">
        <v>41</v>
      </c>
      <c r="T1414" s="1">
        <v>5011.95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62.24</v>
      </c>
      <c r="K1415" s="1" t="s">
        <v>52</v>
      </c>
      <c r="L1415" s="1">
        <v>118.79</v>
      </c>
      <c r="M1415" s="1" t="s">
        <v>38</v>
      </c>
      <c r="N1415" s="1">
        <v>638.65</v>
      </c>
      <c r="O1415" s="1" t="s">
        <v>39</v>
      </c>
      <c r="P1415" s="1">
        <v>2691.9</v>
      </c>
      <c r="Q1415" s="1" t="s">
        <v>40</v>
      </c>
      <c r="R1415" s="1">
        <v>5182.29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43.85</v>
      </c>
      <c r="K1416" s="1" t="s">
        <v>52</v>
      </c>
      <c r="L1416" s="1">
        <v>53.36</v>
      </c>
      <c r="M1416" s="1" t="s">
        <v>38</v>
      </c>
      <c r="N1416" s="1">
        <v>186.76</v>
      </c>
      <c r="O1416" s="1" t="s">
        <v>39</v>
      </c>
      <c r="P1416" s="1">
        <v>580.79</v>
      </c>
      <c r="Q1416" s="1" t="s">
        <v>40</v>
      </c>
      <c r="R1416" s="1">
        <v>1116.33</v>
      </c>
      <c r="S1416" s="1" t="s">
        <v>41</v>
      </c>
      <c r="T1416" s="1">
        <v>4701.1000000000004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44.72</v>
      </c>
      <c r="K1417" s="1" t="s">
        <v>52</v>
      </c>
      <c r="L1417" s="1">
        <v>55.33</v>
      </c>
      <c r="M1417" s="1" t="s">
        <v>38</v>
      </c>
      <c r="N1417" s="1">
        <v>202.59</v>
      </c>
      <c r="O1417" s="1" t="s">
        <v>39</v>
      </c>
      <c r="P1417" s="1">
        <v>633.37</v>
      </c>
      <c r="Q1417" s="1" t="s">
        <v>40</v>
      </c>
      <c r="R1417" s="1">
        <v>1220.81</v>
      </c>
      <c r="S1417" s="1" t="s">
        <v>41</v>
      </c>
      <c r="T1417" s="1">
        <v>5163.05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59.72</v>
      </c>
      <c r="K1418" s="1" t="s">
        <v>52</v>
      </c>
      <c r="L1418" s="1">
        <v>107.05</v>
      </c>
      <c r="M1418" s="1" t="s">
        <v>38</v>
      </c>
      <c r="N1418" s="1">
        <v>596.74</v>
      </c>
      <c r="O1418" s="1" t="s">
        <v>39</v>
      </c>
      <c r="P1418" s="1">
        <v>2543.79</v>
      </c>
      <c r="Q1418" s="1" t="s">
        <v>40</v>
      </c>
      <c r="R1418" s="1">
        <v>4927.8999999999996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0.45</v>
      </c>
      <c r="K1419" s="1" t="s">
        <v>37</v>
      </c>
      <c r="L1419" s="1">
        <v>66.63</v>
      </c>
      <c r="M1419" s="1" t="s">
        <v>38</v>
      </c>
      <c r="N1419" s="1">
        <v>159.22999999999999</v>
      </c>
      <c r="O1419" s="1" t="s">
        <v>39</v>
      </c>
      <c r="P1419" s="1">
        <v>586.17999999999995</v>
      </c>
      <c r="Q1419" s="1" t="s">
        <v>40</v>
      </c>
      <c r="R1419" s="1">
        <v>1027.26</v>
      </c>
      <c r="S1419" s="1" t="s">
        <v>41</v>
      </c>
      <c r="T1419" s="1">
        <v>4696.45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52.67</v>
      </c>
      <c r="K1420" s="1" t="s">
        <v>52</v>
      </c>
      <c r="L1420" s="1">
        <v>85.79</v>
      </c>
      <c r="M1420" s="1" t="s">
        <v>38</v>
      </c>
      <c r="N1420" s="1">
        <v>392.79</v>
      </c>
      <c r="O1420" s="1" t="s">
        <v>39</v>
      </c>
      <c r="P1420" s="1">
        <v>1522.16</v>
      </c>
      <c r="Q1420" s="1" t="s">
        <v>40</v>
      </c>
      <c r="R1420" s="1">
        <v>2980.31</v>
      </c>
      <c r="S1420" s="1" t="s">
        <v>41</v>
      </c>
      <c r="T1420" s="1">
        <v>14102.06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49.86</v>
      </c>
      <c r="K1421" s="1" t="s">
        <v>37</v>
      </c>
      <c r="L1421" s="1">
        <v>65.989999999999995</v>
      </c>
      <c r="M1421" s="1" t="s">
        <v>38</v>
      </c>
      <c r="N1421" s="1">
        <v>164.78</v>
      </c>
      <c r="O1421" s="1" t="s">
        <v>39</v>
      </c>
      <c r="P1421" s="1">
        <v>611.63</v>
      </c>
      <c r="Q1421" s="1" t="s">
        <v>40</v>
      </c>
      <c r="R1421" s="1">
        <v>1087.52</v>
      </c>
      <c r="S1421" s="1" t="s">
        <v>41</v>
      </c>
      <c r="T1421" s="1">
        <v>5070.78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46.17</v>
      </c>
      <c r="K1422" s="1" t="s">
        <v>52</v>
      </c>
      <c r="L1422" s="1">
        <v>58.76</v>
      </c>
      <c r="M1422" s="1" t="s">
        <v>38</v>
      </c>
      <c r="N1422" s="1">
        <v>224.27</v>
      </c>
      <c r="O1422" s="1" t="s">
        <v>39</v>
      </c>
      <c r="P1422" s="1">
        <v>730.78</v>
      </c>
      <c r="Q1422" s="1" t="s">
        <v>40</v>
      </c>
      <c r="R1422" s="1">
        <v>1421.99</v>
      </c>
      <c r="S1422" s="1" t="s">
        <v>41</v>
      </c>
      <c r="T1422" s="1">
        <v>6069.44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74.19</v>
      </c>
      <c r="K1423" s="1" t="s">
        <v>37</v>
      </c>
      <c r="L1423" s="1">
        <v>92.01</v>
      </c>
      <c r="M1423" s="1" t="s">
        <v>38</v>
      </c>
      <c r="N1423" s="1">
        <v>497.92</v>
      </c>
      <c r="O1423" s="1" t="s">
        <v>39</v>
      </c>
      <c r="P1423" s="1">
        <v>2020.59</v>
      </c>
      <c r="Q1423" s="1" t="s">
        <v>40</v>
      </c>
      <c r="R1423" s="1">
        <v>3890.34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55.5</v>
      </c>
      <c r="K1424" s="1" t="s">
        <v>37</v>
      </c>
      <c r="L1424" s="1">
        <v>69.09</v>
      </c>
      <c r="M1424" s="1" t="s">
        <v>38</v>
      </c>
      <c r="N1424" s="1">
        <v>247.49</v>
      </c>
      <c r="O1424" s="1" t="s">
        <v>39</v>
      </c>
      <c r="P1424" s="1">
        <v>839.18</v>
      </c>
      <c r="Q1424" s="1" t="s">
        <v>40</v>
      </c>
      <c r="R1424" s="1">
        <v>1600.77</v>
      </c>
      <c r="S1424" s="1" t="s">
        <v>41</v>
      </c>
      <c r="T1424" s="1">
        <v>7457.97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63.56</v>
      </c>
      <c r="K1425" s="1" t="s">
        <v>37</v>
      </c>
      <c r="L1425" s="1">
        <v>89.4</v>
      </c>
      <c r="M1425" s="1" t="s">
        <v>38</v>
      </c>
      <c r="N1425" s="1">
        <v>396.4</v>
      </c>
      <c r="O1425" s="1" t="s">
        <v>39</v>
      </c>
      <c r="P1425" s="1">
        <v>1397.05</v>
      </c>
      <c r="Q1425" s="1" t="s">
        <v>40</v>
      </c>
      <c r="R1425" s="1">
        <v>2738.89</v>
      </c>
      <c r="S1425" s="1" t="s">
        <v>41</v>
      </c>
      <c r="T1425" s="1">
        <v>12974.07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68.680000000000007</v>
      </c>
      <c r="K1426" s="1" t="s">
        <v>52</v>
      </c>
      <c r="L1426" s="1">
        <v>114.12</v>
      </c>
      <c r="M1426" s="1" t="s">
        <v>38</v>
      </c>
      <c r="N1426" s="1">
        <v>731.17</v>
      </c>
      <c r="O1426" s="1" t="s">
        <v>39</v>
      </c>
      <c r="P1426" s="1">
        <v>3210.81</v>
      </c>
      <c r="Q1426" s="1" t="s">
        <v>40</v>
      </c>
      <c r="R1426" s="1">
        <v>6276.25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50.16</v>
      </c>
      <c r="K1427" s="1" t="s">
        <v>52</v>
      </c>
      <c r="L1427" s="1">
        <v>78.040000000000006</v>
      </c>
      <c r="M1427" s="1" t="s">
        <v>38</v>
      </c>
      <c r="N1427" s="1">
        <v>337.05</v>
      </c>
      <c r="O1427" s="1" t="s">
        <v>39</v>
      </c>
      <c r="P1427" s="1">
        <v>1300.72</v>
      </c>
      <c r="Q1427" s="1" t="s">
        <v>40</v>
      </c>
      <c r="R1427" s="1">
        <v>2531.1</v>
      </c>
      <c r="S1427" s="1" t="s">
        <v>41</v>
      </c>
      <c r="T1427" s="1">
        <v>12174.4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2.24</v>
      </c>
      <c r="K1428" s="1" t="s">
        <v>52</v>
      </c>
      <c r="L1428" s="1">
        <v>72.37</v>
      </c>
      <c r="M1428" s="1" t="s">
        <v>38</v>
      </c>
      <c r="N1428" s="1">
        <v>321.62</v>
      </c>
      <c r="O1428" s="1" t="s">
        <v>39</v>
      </c>
      <c r="P1428" s="1">
        <v>1157.93</v>
      </c>
      <c r="Q1428" s="1" t="s">
        <v>40</v>
      </c>
      <c r="R1428" s="1">
        <v>2257.23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72.23</v>
      </c>
      <c r="K1429" s="1" t="s">
        <v>69</v>
      </c>
      <c r="L1429" s="1">
        <v>82.73</v>
      </c>
      <c r="M1429" s="1" t="s">
        <v>70</v>
      </c>
      <c r="N1429" s="1">
        <v>245.03</v>
      </c>
      <c r="O1429" s="1" t="s">
        <v>71</v>
      </c>
      <c r="P1429" s="1">
        <v>857.41</v>
      </c>
      <c r="Q1429" s="1" t="s">
        <v>72</v>
      </c>
      <c r="R1429" s="1">
        <v>1556.38</v>
      </c>
      <c r="S1429" s="1" t="s">
        <v>73</v>
      </c>
      <c r="T1429" s="1">
        <v>7300.8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80.739999999999995</v>
      </c>
      <c r="K1430" s="1" t="s">
        <v>164</v>
      </c>
      <c r="L1430" s="1">
        <v>80.739999999999995</v>
      </c>
      <c r="M1430" s="1" t="s">
        <v>38</v>
      </c>
      <c r="N1430" s="1">
        <v>130.76</v>
      </c>
      <c r="O1430" s="1" t="s">
        <v>39</v>
      </c>
      <c r="P1430" s="1">
        <v>572.32000000000005</v>
      </c>
      <c r="Q1430" s="1" t="s">
        <v>40</v>
      </c>
      <c r="R1430" s="1">
        <v>1078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45.17</v>
      </c>
      <c r="K1431" s="1" t="s">
        <v>52</v>
      </c>
      <c r="L1431" s="1">
        <v>56.05</v>
      </c>
      <c r="M1431" s="1" t="s">
        <v>38</v>
      </c>
      <c r="N1431" s="1">
        <v>203.2</v>
      </c>
      <c r="O1431" s="1" t="s">
        <v>39</v>
      </c>
      <c r="P1431" s="1">
        <v>641.45000000000005</v>
      </c>
      <c r="Q1431" s="1" t="s">
        <v>40</v>
      </c>
      <c r="R1431" s="1">
        <v>1241.5899999999999</v>
      </c>
      <c r="S1431" s="1" t="s">
        <v>41</v>
      </c>
      <c r="T1431" s="1">
        <v>5266.53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48.01</v>
      </c>
      <c r="K1432" s="1" t="s">
        <v>37</v>
      </c>
      <c r="L1432" s="1">
        <v>62.13</v>
      </c>
      <c r="M1432" s="1" t="s">
        <v>38</v>
      </c>
      <c r="N1432" s="1">
        <v>149.19999999999999</v>
      </c>
      <c r="O1432" s="1" t="s">
        <v>39</v>
      </c>
      <c r="P1432" s="1">
        <v>560.91</v>
      </c>
      <c r="Q1432" s="1" t="s">
        <v>40</v>
      </c>
      <c r="R1432" s="1">
        <v>983.89</v>
      </c>
      <c r="S1432" s="1" t="s">
        <v>41</v>
      </c>
      <c r="T1432" s="1">
        <v>4500.88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3.56</v>
      </c>
      <c r="K1433" s="1" t="s">
        <v>37</v>
      </c>
      <c r="L1433" s="1">
        <v>89.4</v>
      </c>
      <c r="M1433" s="1" t="s">
        <v>38</v>
      </c>
      <c r="N1433" s="1">
        <v>405.55</v>
      </c>
      <c r="O1433" s="1" t="s">
        <v>39</v>
      </c>
      <c r="P1433" s="1">
        <v>1397.05</v>
      </c>
      <c r="Q1433" s="1" t="s">
        <v>40</v>
      </c>
      <c r="R1433" s="1">
        <v>2743.93</v>
      </c>
      <c r="S1433" s="1" t="s">
        <v>41</v>
      </c>
      <c r="T1433" s="1">
        <v>12999.27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45.26</v>
      </c>
      <c r="K1434" s="1" t="s">
        <v>37</v>
      </c>
      <c r="L1434" s="1">
        <v>56.93</v>
      </c>
      <c r="M1434" s="1" t="s">
        <v>38</v>
      </c>
      <c r="N1434" s="1">
        <v>135.83000000000001</v>
      </c>
      <c r="O1434" s="1" t="s">
        <v>39</v>
      </c>
      <c r="P1434" s="1">
        <v>447.23</v>
      </c>
      <c r="Q1434" s="1" t="s">
        <v>40</v>
      </c>
      <c r="R1434" s="1">
        <v>784.4</v>
      </c>
      <c r="S1434" s="1" t="s">
        <v>41</v>
      </c>
      <c r="T1434" s="1">
        <v>3493.28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44.11</v>
      </c>
      <c r="K1435" s="1" t="s">
        <v>37</v>
      </c>
      <c r="L1435" s="1">
        <v>52.1</v>
      </c>
      <c r="M1435" s="1" t="s">
        <v>38</v>
      </c>
      <c r="N1435" s="1">
        <v>142.88999999999999</v>
      </c>
      <c r="O1435" s="1" t="s">
        <v>39</v>
      </c>
      <c r="P1435" s="1">
        <v>505.4</v>
      </c>
      <c r="Q1435" s="1" t="s">
        <v>40</v>
      </c>
      <c r="R1435" s="1">
        <v>897.95</v>
      </c>
      <c r="S1435" s="1" t="s">
        <v>41</v>
      </c>
      <c r="T1435" s="1">
        <v>4023.37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67.38</v>
      </c>
      <c r="K1436" s="1" t="s">
        <v>69</v>
      </c>
      <c r="L1436" s="1">
        <v>80.819999999999993</v>
      </c>
      <c r="M1436" s="1" t="s">
        <v>70</v>
      </c>
      <c r="N1436" s="1">
        <v>173.89</v>
      </c>
      <c r="O1436" s="1" t="s">
        <v>71</v>
      </c>
      <c r="P1436" s="1">
        <v>596.24</v>
      </c>
      <c r="Q1436" s="1" t="s">
        <v>72</v>
      </c>
      <c r="R1436" s="1">
        <v>1016.44</v>
      </c>
      <c r="S1436" s="1" t="s">
        <v>73</v>
      </c>
      <c r="T1436" s="1">
        <v>4551.45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64.760000000000005</v>
      </c>
      <c r="K1437" s="1" t="s">
        <v>37</v>
      </c>
      <c r="L1437" s="1">
        <v>85.92</v>
      </c>
      <c r="M1437" s="1" t="s">
        <v>38</v>
      </c>
      <c r="N1437" s="1">
        <v>313.92</v>
      </c>
      <c r="O1437" s="1" t="s">
        <v>39</v>
      </c>
      <c r="P1437" s="1">
        <v>1132.01</v>
      </c>
      <c r="Q1437" s="1" t="s">
        <v>40</v>
      </c>
      <c r="R1437" s="1">
        <v>2110.46</v>
      </c>
      <c r="S1437" s="1" t="s">
        <v>41</v>
      </c>
      <c r="T1437" s="1">
        <v>10101.35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53.11</v>
      </c>
      <c r="K1438" s="1" t="s">
        <v>69</v>
      </c>
      <c r="L1438" s="1">
        <v>60.56</v>
      </c>
      <c r="M1438" s="1" t="s">
        <v>70</v>
      </c>
      <c r="N1438" s="1">
        <v>106.35</v>
      </c>
      <c r="O1438" s="1" t="s">
        <v>71</v>
      </c>
      <c r="P1438" s="1">
        <v>356.58</v>
      </c>
      <c r="Q1438" s="1" t="s">
        <v>72</v>
      </c>
      <c r="R1438" s="1">
        <v>588.70000000000005</v>
      </c>
      <c r="S1438" s="1" t="s">
        <v>73</v>
      </c>
      <c r="T1438" s="1">
        <v>2479.96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55.48</v>
      </c>
      <c r="K1439" s="1" t="s">
        <v>52</v>
      </c>
      <c r="L1439" s="1">
        <v>88.47</v>
      </c>
      <c r="M1439" s="1" t="s">
        <v>38</v>
      </c>
      <c r="N1439" s="1">
        <v>342.01</v>
      </c>
      <c r="O1439" s="1" t="s">
        <v>39</v>
      </c>
      <c r="P1439" s="1">
        <v>1312.86</v>
      </c>
      <c r="Q1439" s="1" t="s">
        <v>40</v>
      </c>
      <c r="R1439" s="1">
        <v>2349.23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59.62</v>
      </c>
      <c r="K1440" s="1" t="s">
        <v>37</v>
      </c>
      <c r="L1440" s="1">
        <v>80.45</v>
      </c>
      <c r="M1440" s="1" t="s">
        <v>38</v>
      </c>
      <c r="N1440" s="1">
        <v>338.98</v>
      </c>
      <c r="O1440" s="1" t="s">
        <v>39</v>
      </c>
      <c r="P1440" s="1">
        <v>1218.22</v>
      </c>
      <c r="Q1440" s="1" t="s">
        <v>40</v>
      </c>
      <c r="R1440" s="1">
        <v>2376.15</v>
      </c>
      <c r="S1440" s="1" t="s">
        <v>41</v>
      </c>
      <c r="T1440" s="1">
        <v>11145.02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48.01</v>
      </c>
      <c r="K1441" s="1" t="s">
        <v>37</v>
      </c>
      <c r="L1441" s="1">
        <v>62.13</v>
      </c>
      <c r="M1441" s="1" t="s">
        <v>38</v>
      </c>
      <c r="N1441" s="1">
        <v>149.19999999999999</v>
      </c>
      <c r="O1441" s="1" t="s">
        <v>39</v>
      </c>
      <c r="P1441" s="1">
        <v>560.91</v>
      </c>
      <c r="Q1441" s="1" t="s">
        <v>40</v>
      </c>
      <c r="R1441" s="1">
        <v>983.89</v>
      </c>
      <c r="S1441" s="1" t="s">
        <v>41</v>
      </c>
      <c r="T1441" s="1">
        <v>4500.88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55.32</v>
      </c>
      <c r="K1442" s="1" t="s">
        <v>37</v>
      </c>
      <c r="L1442" s="1">
        <v>68.83</v>
      </c>
      <c r="M1442" s="1" t="s">
        <v>38</v>
      </c>
      <c r="N1442" s="1">
        <v>246.54</v>
      </c>
      <c r="O1442" s="1" t="s">
        <v>39</v>
      </c>
      <c r="P1442" s="1">
        <v>836.15</v>
      </c>
      <c r="Q1442" s="1" t="s">
        <v>40</v>
      </c>
      <c r="R1442" s="1">
        <v>1595.35</v>
      </c>
      <c r="S1442" s="1" t="s">
        <v>41</v>
      </c>
      <c r="T1442" s="1">
        <v>7433.39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84.71</v>
      </c>
      <c r="K1443" s="1" t="s">
        <v>69</v>
      </c>
      <c r="L1443" s="1">
        <v>98.25</v>
      </c>
      <c r="M1443" s="1" t="s">
        <v>70</v>
      </c>
      <c r="N1443" s="1">
        <v>329.84</v>
      </c>
      <c r="O1443" s="1" t="s">
        <v>71</v>
      </c>
      <c r="P1443" s="1">
        <v>1036.3399999999999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47.06</v>
      </c>
      <c r="K1444" s="1" t="s">
        <v>69</v>
      </c>
      <c r="L1444" s="1">
        <v>55.85</v>
      </c>
      <c r="M1444" s="1" t="s">
        <v>70</v>
      </c>
      <c r="N1444" s="1">
        <v>112.24</v>
      </c>
      <c r="O1444" s="1" t="s">
        <v>71</v>
      </c>
      <c r="P1444" s="1">
        <v>289.7</v>
      </c>
      <c r="Q1444" s="1" t="s">
        <v>72</v>
      </c>
      <c r="R1444" s="1">
        <v>462.03</v>
      </c>
      <c r="S1444" s="1" t="s">
        <v>73</v>
      </c>
      <c r="T1444" s="1">
        <v>1802.28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39.46</v>
      </c>
      <c r="K1445" s="1" t="s">
        <v>52</v>
      </c>
      <c r="L1445" s="1">
        <v>52.32</v>
      </c>
      <c r="M1445" s="1" t="s">
        <v>38</v>
      </c>
      <c r="N1445" s="1">
        <v>119.87</v>
      </c>
      <c r="O1445" s="1" t="s">
        <v>39</v>
      </c>
      <c r="P1445" s="1">
        <v>406.84</v>
      </c>
      <c r="Q1445" s="1" t="s">
        <v>40</v>
      </c>
      <c r="R1445" s="1">
        <v>700.91</v>
      </c>
      <c r="S1445" s="1" t="s">
        <v>41</v>
      </c>
      <c r="T1445" s="1">
        <v>3022.26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60.7</v>
      </c>
      <c r="K1446" s="1" t="s">
        <v>52</v>
      </c>
      <c r="L1446" s="1">
        <v>110.57</v>
      </c>
      <c r="M1446" s="1" t="s">
        <v>38</v>
      </c>
      <c r="N1446" s="1">
        <v>503.5</v>
      </c>
      <c r="O1446" s="1" t="s">
        <v>39</v>
      </c>
      <c r="P1446" s="1">
        <v>2001.19</v>
      </c>
      <c r="Q1446" s="1" t="s">
        <v>40</v>
      </c>
      <c r="R1446" s="1">
        <v>3870.07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50.41</v>
      </c>
      <c r="K1447" s="1" t="s">
        <v>37</v>
      </c>
      <c r="L1447" s="1">
        <v>67</v>
      </c>
      <c r="M1447" s="1" t="s">
        <v>38</v>
      </c>
      <c r="N1447" s="1">
        <v>167.27</v>
      </c>
      <c r="O1447" s="1" t="s">
        <v>39</v>
      </c>
      <c r="P1447" s="1">
        <v>618.67999999999995</v>
      </c>
      <c r="Q1447" s="1" t="s">
        <v>40</v>
      </c>
      <c r="R1447" s="1">
        <v>1099.82</v>
      </c>
      <c r="S1447" s="1" t="s">
        <v>41</v>
      </c>
      <c r="T1447" s="1">
        <v>5107.76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42.75</v>
      </c>
      <c r="K1448" s="1" t="s">
        <v>37</v>
      </c>
      <c r="L1448" s="1">
        <v>51.61</v>
      </c>
      <c r="M1448" s="1" t="s">
        <v>38</v>
      </c>
      <c r="N1448" s="1">
        <v>107.86</v>
      </c>
      <c r="O1448" s="1" t="s">
        <v>39</v>
      </c>
      <c r="P1448" s="1">
        <v>353.32</v>
      </c>
      <c r="Q1448" s="1" t="s">
        <v>40</v>
      </c>
      <c r="R1448" s="1">
        <v>607.88</v>
      </c>
      <c r="S1448" s="1" t="s">
        <v>41</v>
      </c>
      <c r="T1448" s="1">
        <v>2587.9299999999998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50.93</v>
      </c>
      <c r="K1449" s="1" t="s">
        <v>37</v>
      </c>
      <c r="L1449" s="1">
        <v>64.44</v>
      </c>
      <c r="M1449" s="1" t="s">
        <v>38</v>
      </c>
      <c r="N1449" s="1">
        <v>214</v>
      </c>
      <c r="O1449" s="1" t="s">
        <v>39</v>
      </c>
      <c r="P1449" s="1">
        <v>829.84</v>
      </c>
      <c r="Q1449" s="1" t="s">
        <v>40</v>
      </c>
      <c r="R1449" s="1">
        <v>1593.19</v>
      </c>
      <c r="S1449" s="1" t="s">
        <v>41</v>
      </c>
      <c r="T1449" s="1">
        <v>7319.62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80.06</v>
      </c>
      <c r="K1450" s="1" t="s">
        <v>69</v>
      </c>
      <c r="L1450" s="1">
        <v>96.66</v>
      </c>
      <c r="M1450" s="1" t="s">
        <v>70</v>
      </c>
      <c r="N1450" s="1">
        <v>390.15</v>
      </c>
      <c r="O1450" s="1" t="s">
        <v>71</v>
      </c>
      <c r="P1450" s="1">
        <v>1244.49</v>
      </c>
      <c r="Q1450" s="1" t="s">
        <v>72</v>
      </c>
      <c r="R1450" s="1">
        <v>2338.96</v>
      </c>
      <c r="S1450" s="1" t="s">
        <v>73</v>
      </c>
      <c r="T1450" s="1">
        <v>11217.77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52.49</v>
      </c>
      <c r="K1451" s="1" t="s">
        <v>69</v>
      </c>
      <c r="L1451" s="1">
        <v>59.42</v>
      </c>
      <c r="M1451" s="1" t="s">
        <v>70</v>
      </c>
      <c r="N1451" s="1">
        <v>119.78</v>
      </c>
      <c r="O1451" s="1" t="s">
        <v>71</v>
      </c>
      <c r="P1451" s="1">
        <v>346.78</v>
      </c>
      <c r="Q1451" s="1" t="s">
        <v>72</v>
      </c>
      <c r="R1451" s="1">
        <v>556.73</v>
      </c>
      <c r="S1451" s="1" t="s">
        <v>73</v>
      </c>
      <c r="T1451" s="1">
        <v>2321.37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78.180000000000007</v>
      </c>
      <c r="K1452" s="1" t="s">
        <v>52</v>
      </c>
      <c r="L1452" s="1">
        <v>194.99</v>
      </c>
      <c r="M1452" s="1" t="s">
        <v>38</v>
      </c>
      <c r="N1452" s="1">
        <v>1342.2</v>
      </c>
      <c r="O1452" s="1" t="s">
        <v>39</v>
      </c>
      <c r="P1452" s="1">
        <v>6059.25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52.73</v>
      </c>
      <c r="K1453" s="1" t="s">
        <v>52</v>
      </c>
      <c r="L1453" s="1">
        <v>85.89</v>
      </c>
      <c r="M1453" s="1" t="s">
        <v>38</v>
      </c>
      <c r="N1453" s="1">
        <v>389.7</v>
      </c>
      <c r="O1453" s="1" t="s">
        <v>39</v>
      </c>
      <c r="P1453" s="1">
        <v>1595.9</v>
      </c>
      <c r="Q1453" s="1" t="s">
        <v>40</v>
      </c>
      <c r="R1453" s="1">
        <v>3049.07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44.41</v>
      </c>
      <c r="K1454" s="1" t="s">
        <v>52</v>
      </c>
      <c r="L1454" s="1">
        <v>54.27</v>
      </c>
      <c r="M1454" s="1" t="s">
        <v>38</v>
      </c>
      <c r="N1454" s="1">
        <v>190.74</v>
      </c>
      <c r="O1454" s="1" t="s">
        <v>39</v>
      </c>
      <c r="P1454" s="1">
        <v>590.34</v>
      </c>
      <c r="Q1454" s="1" t="s">
        <v>40</v>
      </c>
      <c r="R1454" s="1">
        <v>1134.8900000000001</v>
      </c>
      <c r="S1454" s="1" t="s">
        <v>41</v>
      </c>
      <c r="T1454" s="1">
        <v>4772.7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49.87</v>
      </c>
      <c r="K1455" s="1" t="s">
        <v>37</v>
      </c>
      <c r="L1455" s="1">
        <v>66</v>
      </c>
      <c r="M1455" s="1" t="s">
        <v>38</v>
      </c>
      <c r="N1455" s="1">
        <v>164.89</v>
      </c>
      <c r="O1455" s="1" t="s">
        <v>39</v>
      </c>
      <c r="P1455" s="1">
        <v>604.26</v>
      </c>
      <c r="Q1455" s="1" t="s">
        <v>40</v>
      </c>
      <c r="R1455" s="1">
        <v>1082.25</v>
      </c>
      <c r="S1455" s="1" t="s">
        <v>41</v>
      </c>
      <c r="T1455" s="1">
        <v>5011.95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55.49</v>
      </c>
      <c r="K1456" s="1" t="s">
        <v>52</v>
      </c>
      <c r="L1456" s="1">
        <v>88.04</v>
      </c>
      <c r="M1456" s="1" t="s">
        <v>38</v>
      </c>
      <c r="N1456" s="1">
        <v>412.64</v>
      </c>
      <c r="O1456" s="1" t="s">
        <v>39</v>
      </c>
      <c r="P1456" s="1">
        <v>1710.38</v>
      </c>
      <c r="Q1456" s="1" t="s">
        <v>40</v>
      </c>
      <c r="R1456" s="1">
        <v>3144.94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2.4</v>
      </c>
      <c r="K1457" s="1" t="s">
        <v>37</v>
      </c>
      <c r="L1457" s="1">
        <v>66.52</v>
      </c>
      <c r="M1457" s="1" t="s">
        <v>38</v>
      </c>
      <c r="N1457" s="1">
        <v>149.19999999999999</v>
      </c>
      <c r="O1457" s="1" t="s">
        <v>39</v>
      </c>
      <c r="P1457" s="1">
        <v>558.75</v>
      </c>
      <c r="Q1457" s="1" t="s">
        <v>40</v>
      </c>
      <c r="R1457" s="1">
        <v>981.73</v>
      </c>
      <c r="S1457" s="1" t="s">
        <v>41</v>
      </c>
      <c r="T1457" s="1">
        <v>4510.96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44.38</v>
      </c>
      <c r="K1458" s="1" t="s">
        <v>37</v>
      </c>
      <c r="L1458" s="1">
        <v>55</v>
      </c>
      <c r="M1458" s="1" t="s">
        <v>38</v>
      </c>
      <c r="N1458" s="1">
        <v>121.6</v>
      </c>
      <c r="O1458" s="1" t="s">
        <v>39</v>
      </c>
      <c r="P1458" s="1">
        <v>415.08</v>
      </c>
      <c r="Q1458" s="1" t="s">
        <v>40</v>
      </c>
      <c r="R1458" s="1">
        <v>713.59</v>
      </c>
      <c r="S1458" s="1" t="s">
        <v>41</v>
      </c>
      <c r="T1458" s="1">
        <v>3093.37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52.16</v>
      </c>
      <c r="K1459" s="1" t="s">
        <v>52</v>
      </c>
      <c r="L1459" s="1">
        <v>71.2</v>
      </c>
      <c r="M1459" s="1" t="s">
        <v>38</v>
      </c>
      <c r="N1459" s="1">
        <v>309.45999999999998</v>
      </c>
      <c r="O1459" s="1" t="s">
        <v>39</v>
      </c>
      <c r="P1459" s="1">
        <v>1099.82</v>
      </c>
      <c r="Q1459" s="1" t="s">
        <v>40</v>
      </c>
      <c r="R1459" s="1">
        <v>2145.42</v>
      </c>
      <c r="S1459" s="1" t="s">
        <v>41</v>
      </c>
      <c r="T1459" s="1">
        <v>10148.49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08.51</v>
      </c>
      <c r="K1460" s="1" t="s">
        <v>92</v>
      </c>
      <c r="L1460" s="1">
        <v>108.51</v>
      </c>
      <c r="M1460" s="1" t="s">
        <v>38</v>
      </c>
      <c r="N1460" s="1">
        <v>325.54000000000002</v>
      </c>
      <c r="O1460" s="1" t="s">
        <v>39</v>
      </c>
      <c r="P1460" s="1">
        <v>1558.2</v>
      </c>
      <c r="Q1460" s="1" t="s">
        <v>40</v>
      </c>
      <c r="R1460" s="1">
        <v>3005.93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46.61</v>
      </c>
      <c r="K1461" s="1" t="s">
        <v>52</v>
      </c>
      <c r="L1461" s="1">
        <v>59.45</v>
      </c>
      <c r="M1461" s="1" t="s">
        <v>38</v>
      </c>
      <c r="N1461" s="1">
        <v>232.67</v>
      </c>
      <c r="O1461" s="1" t="s">
        <v>39</v>
      </c>
      <c r="P1461" s="1">
        <v>737.73</v>
      </c>
      <c r="Q1461" s="1" t="s">
        <v>40</v>
      </c>
      <c r="R1461" s="1">
        <v>1440.94</v>
      </c>
      <c r="S1461" s="1" t="s">
        <v>41</v>
      </c>
      <c r="T1461" s="1">
        <v>6212.1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56.89</v>
      </c>
      <c r="K1462" s="1" t="s">
        <v>69</v>
      </c>
      <c r="L1462" s="1">
        <v>62.72</v>
      </c>
      <c r="M1462" s="1" t="s">
        <v>70</v>
      </c>
      <c r="N1462" s="1">
        <v>173.08</v>
      </c>
      <c r="O1462" s="1" t="s">
        <v>71</v>
      </c>
      <c r="P1462" s="1">
        <v>488.86</v>
      </c>
      <c r="Q1462" s="1" t="s">
        <v>72</v>
      </c>
      <c r="R1462" s="1">
        <v>874.55</v>
      </c>
      <c r="S1462" s="1" t="s">
        <v>73</v>
      </c>
      <c r="T1462" s="1">
        <v>3800.29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7.53</v>
      </c>
      <c r="K1463" s="1" t="s">
        <v>37</v>
      </c>
      <c r="L1463" s="1">
        <v>56.8</v>
      </c>
      <c r="M1463" s="1" t="s">
        <v>38</v>
      </c>
      <c r="N1463" s="1">
        <v>110.81</v>
      </c>
      <c r="O1463" s="1" t="s">
        <v>39</v>
      </c>
      <c r="P1463" s="1">
        <v>371.69</v>
      </c>
      <c r="Q1463" s="1" t="s">
        <v>40</v>
      </c>
      <c r="R1463" s="1">
        <v>634.54999999999995</v>
      </c>
      <c r="S1463" s="1" t="s">
        <v>41</v>
      </c>
      <c r="T1463" s="1">
        <v>2762.98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98.57</v>
      </c>
      <c r="K1464" s="1" t="s">
        <v>92</v>
      </c>
      <c r="L1464" s="1">
        <v>98.57</v>
      </c>
      <c r="M1464" s="1" t="s">
        <v>38</v>
      </c>
      <c r="N1464" s="1">
        <v>287.88</v>
      </c>
      <c r="O1464" s="1" t="s">
        <v>39</v>
      </c>
      <c r="P1464" s="1">
        <v>1343.23</v>
      </c>
      <c r="Q1464" s="1" t="s">
        <v>40</v>
      </c>
      <c r="R1464" s="1">
        <v>2608.25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1.46</v>
      </c>
      <c r="K1465" s="1" t="s">
        <v>37</v>
      </c>
      <c r="L1465" s="1">
        <v>65.55</v>
      </c>
      <c r="M1465" s="1" t="s">
        <v>38</v>
      </c>
      <c r="N1465" s="1">
        <v>252.5</v>
      </c>
      <c r="O1465" s="1" t="s">
        <v>39</v>
      </c>
      <c r="P1465" s="1">
        <v>795.17</v>
      </c>
      <c r="Q1465" s="1" t="s">
        <v>40</v>
      </c>
      <c r="R1465" s="1">
        <v>1567.73</v>
      </c>
      <c r="S1465" s="1" t="s">
        <v>41</v>
      </c>
      <c r="T1465" s="1">
        <v>6578.93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54.73</v>
      </c>
      <c r="K1466" s="1" t="s">
        <v>37</v>
      </c>
      <c r="L1466" s="1">
        <v>76.599999999999994</v>
      </c>
      <c r="M1466" s="1" t="s">
        <v>38</v>
      </c>
      <c r="N1466" s="1">
        <v>214.61</v>
      </c>
      <c r="O1466" s="1" t="s">
        <v>39</v>
      </c>
      <c r="P1466" s="1">
        <v>791.37</v>
      </c>
      <c r="Q1466" s="1" t="s">
        <v>40</v>
      </c>
      <c r="R1466" s="1">
        <v>1431.24</v>
      </c>
      <c r="S1466" s="1" t="s">
        <v>41</v>
      </c>
      <c r="T1466" s="1">
        <v>6657.1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68.72</v>
      </c>
      <c r="K1467" s="1" t="s">
        <v>52</v>
      </c>
      <c r="L1467" s="1">
        <v>114.19</v>
      </c>
      <c r="M1467" s="1" t="s">
        <v>38</v>
      </c>
      <c r="N1467" s="1">
        <v>729.56</v>
      </c>
      <c r="O1467" s="1" t="s">
        <v>39</v>
      </c>
      <c r="P1467" s="1">
        <v>3208.11</v>
      </c>
      <c r="Q1467" s="1" t="s">
        <v>40</v>
      </c>
      <c r="R1467" s="1">
        <v>6272.3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64.760000000000005</v>
      </c>
      <c r="K1468" s="1" t="s">
        <v>37</v>
      </c>
      <c r="L1468" s="1">
        <v>85.92</v>
      </c>
      <c r="M1468" s="1" t="s">
        <v>38</v>
      </c>
      <c r="N1468" s="1">
        <v>313.92</v>
      </c>
      <c r="O1468" s="1" t="s">
        <v>39</v>
      </c>
      <c r="P1468" s="1">
        <v>1142.06</v>
      </c>
      <c r="Q1468" s="1" t="s">
        <v>40</v>
      </c>
      <c r="R1468" s="1">
        <v>2118.9299999999998</v>
      </c>
      <c r="S1468" s="1" t="s">
        <v>41</v>
      </c>
      <c r="T1468" s="1">
        <v>10147.129999999999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82.09</v>
      </c>
      <c r="K1469" s="1" t="s">
        <v>37</v>
      </c>
      <c r="L1469" s="1">
        <v>125.93</v>
      </c>
      <c r="M1469" s="1" t="s">
        <v>38</v>
      </c>
      <c r="N1469" s="1">
        <v>521.51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48.65</v>
      </c>
      <c r="K1470" s="1" t="s">
        <v>37</v>
      </c>
      <c r="L1470" s="1">
        <v>60.21</v>
      </c>
      <c r="M1470" s="1" t="s">
        <v>38</v>
      </c>
      <c r="N1470" s="1">
        <v>188.42</v>
      </c>
      <c r="O1470" s="1" t="s">
        <v>39</v>
      </c>
      <c r="P1470" s="1">
        <v>740.64</v>
      </c>
      <c r="Q1470" s="1" t="s">
        <v>40</v>
      </c>
      <c r="R1470" s="1">
        <v>1321.49</v>
      </c>
      <c r="S1470" s="1" t="s">
        <v>41</v>
      </c>
      <c r="T1470" s="1">
        <v>6383.66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82.09</v>
      </c>
      <c r="K1471" s="1" t="s">
        <v>37</v>
      </c>
      <c r="L1471" s="1">
        <v>125.93</v>
      </c>
      <c r="M1471" s="1" t="s">
        <v>38</v>
      </c>
      <c r="N1471" s="1">
        <v>537.29999999999995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82.09</v>
      </c>
      <c r="K1472" s="1" t="s">
        <v>37</v>
      </c>
      <c r="L1472" s="1">
        <v>125.93</v>
      </c>
      <c r="M1472" s="1" t="s">
        <v>38</v>
      </c>
      <c r="N1472" s="1">
        <v>531.98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77.44</v>
      </c>
      <c r="K1473" s="1" t="s">
        <v>37</v>
      </c>
      <c r="L1473" s="1">
        <v>123.56</v>
      </c>
      <c r="M1473" s="1" t="s">
        <v>38</v>
      </c>
      <c r="N1473" s="1">
        <v>657.44</v>
      </c>
      <c r="O1473" s="1" t="s">
        <v>39</v>
      </c>
      <c r="P1473" s="1">
        <v>2568.92</v>
      </c>
      <c r="Q1473" s="1" t="s">
        <v>40</v>
      </c>
      <c r="R1473" s="1">
        <v>5082.21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35.51</v>
      </c>
      <c r="K1474" s="1" t="s">
        <v>52</v>
      </c>
      <c r="L1474" s="1">
        <v>446.55</v>
      </c>
      <c r="M1474" s="1" t="s">
        <v>38</v>
      </c>
      <c r="N1474" s="1">
        <v>3353.78</v>
      </c>
      <c r="O1474" s="1" t="s">
        <v>39</v>
      </c>
      <c r="P1474" s="1">
        <v>15841.01</v>
      </c>
      <c r="Q1474" s="1" t="s">
        <v>40</v>
      </c>
      <c r="R1474" s="1">
        <v>30697.03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0.01</v>
      </c>
      <c r="K1475" s="1" t="s">
        <v>52</v>
      </c>
      <c r="L1475" s="1">
        <v>90.67</v>
      </c>
      <c r="M1475" s="1" t="s">
        <v>38</v>
      </c>
      <c r="N1475" s="1">
        <v>420.75</v>
      </c>
      <c r="O1475" s="1" t="s">
        <v>39</v>
      </c>
      <c r="P1475" s="1">
        <v>1718.84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50.9</v>
      </c>
      <c r="K1476" s="1" t="s">
        <v>37</v>
      </c>
      <c r="L1476" s="1">
        <v>64.38</v>
      </c>
      <c r="M1476" s="1" t="s">
        <v>38</v>
      </c>
      <c r="N1476" s="1">
        <v>212.05</v>
      </c>
      <c r="O1476" s="1" t="s">
        <v>39</v>
      </c>
      <c r="P1476" s="1">
        <v>828.84</v>
      </c>
      <c r="Q1476" s="1" t="s">
        <v>40</v>
      </c>
      <c r="R1476" s="1">
        <v>1591.29</v>
      </c>
      <c r="S1476" s="1" t="s">
        <v>41</v>
      </c>
      <c r="T1476" s="1">
        <v>7318.71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48.01</v>
      </c>
      <c r="K1477" s="1" t="s">
        <v>37</v>
      </c>
      <c r="L1477" s="1">
        <v>62.13</v>
      </c>
      <c r="M1477" s="1" t="s">
        <v>38</v>
      </c>
      <c r="N1477" s="1">
        <v>149.19999999999999</v>
      </c>
      <c r="O1477" s="1" t="s">
        <v>39</v>
      </c>
      <c r="P1477" s="1">
        <v>550.86</v>
      </c>
      <c r="Q1477" s="1" t="s">
        <v>40</v>
      </c>
      <c r="R1477" s="1">
        <v>975.42</v>
      </c>
      <c r="S1477" s="1" t="s">
        <v>41</v>
      </c>
      <c r="T1477" s="1">
        <v>4455.1000000000004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82.79</v>
      </c>
      <c r="K1478" s="1" t="s">
        <v>92</v>
      </c>
      <c r="L1478" s="1">
        <v>82.79</v>
      </c>
      <c r="M1478" s="1" t="s">
        <v>38</v>
      </c>
      <c r="N1478" s="1">
        <v>239.04</v>
      </c>
      <c r="O1478" s="1" t="s">
        <v>39</v>
      </c>
      <c r="P1478" s="1">
        <v>1118.06</v>
      </c>
      <c r="Q1478" s="1" t="s">
        <v>40</v>
      </c>
      <c r="R1478" s="1">
        <v>2112.62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42.97</v>
      </c>
      <c r="K1479" s="1" t="s">
        <v>37</v>
      </c>
      <c r="L1479" s="1">
        <v>52.07</v>
      </c>
      <c r="M1479" s="1" t="s">
        <v>38</v>
      </c>
      <c r="N1479" s="1">
        <v>110</v>
      </c>
      <c r="O1479" s="1" t="s">
        <v>39</v>
      </c>
      <c r="P1479" s="1">
        <v>372.01</v>
      </c>
      <c r="Q1479" s="1" t="s">
        <v>40</v>
      </c>
      <c r="R1479" s="1">
        <v>633.37</v>
      </c>
      <c r="S1479" s="1" t="s">
        <v>41</v>
      </c>
      <c r="T1479" s="1">
        <v>2724.67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50.49</v>
      </c>
      <c r="K1480" s="1" t="s">
        <v>37</v>
      </c>
      <c r="L1480" s="1">
        <v>67.790000000000006</v>
      </c>
      <c r="M1480" s="1" t="s">
        <v>38</v>
      </c>
      <c r="N1480" s="1">
        <v>173.87</v>
      </c>
      <c r="O1480" s="1" t="s">
        <v>39</v>
      </c>
      <c r="P1480" s="1">
        <v>661.11</v>
      </c>
      <c r="Q1480" s="1" t="s">
        <v>40</v>
      </c>
      <c r="R1480" s="1">
        <v>1157.93</v>
      </c>
      <c r="S1480" s="1" t="s">
        <v>41</v>
      </c>
      <c r="T1480" s="1">
        <v>5301.95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64.760000000000005</v>
      </c>
      <c r="K1481" s="1" t="s">
        <v>37</v>
      </c>
      <c r="L1481" s="1">
        <v>85.92</v>
      </c>
      <c r="M1481" s="1" t="s">
        <v>38</v>
      </c>
      <c r="N1481" s="1">
        <v>313.92</v>
      </c>
      <c r="O1481" s="1" t="s">
        <v>39</v>
      </c>
      <c r="P1481" s="1">
        <v>1142.05</v>
      </c>
      <c r="Q1481" s="1" t="s">
        <v>40</v>
      </c>
      <c r="R1481" s="1">
        <v>2118.92</v>
      </c>
      <c r="S1481" s="1" t="s">
        <v>41</v>
      </c>
      <c r="T1481" s="1">
        <v>10157.17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75.73</v>
      </c>
      <c r="K1482" s="1" t="s">
        <v>779</v>
      </c>
      <c r="L1482" s="1">
        <v>75.73</v>
      </c>
      <c r="M1482" s="1" t="s">
        <v>779</v>
      </c>
      <c r="N1482" s="1">
        <v>75.73</v>
      </c>
      <c r="O1482" s="1" t="s">
        <v>39</v>
      </c>
      <c r="P1482" s="1">
        <v>120.17</v>
      </c>
      <c r="Q1482" s="1" t="s">
        <v>40</v>
      </c>
      <c r="R1482" s="1">
        <v>219.3</v>
      </c>
      <c r="S1482" s="1" t="s">
        <v>41</v>
      </c>
      <c r="T1482" s="1">
        <v>726.35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51.61</v>
      </c>
      <c r="K1483" s="1" t="s">
        <v>52</v>
      </c>
      <c r="L1483" s="1">
        <v>70.319999999999993</v>
      </c>
      <c r="M1483" s="1" t="s">
        <v>38</v>
      </c>
      <c r="N1483" s="1">
        <v>305.49</v>
      </c>
      <c r="O1483" s="1" t="s">
        <v>39</v>
      </c>
      <c r="P1483" s="1">
        <v>1089.68</v>
      </c>
      <c r="Q1483" s="1" t="s">
        <v>40</v>
      </c>
      <c r="R1483" s="1">
        <v>2121.81</v>
      </c>
      <c r="S1483" s="1" t="s">
        <v>41</v>
      </c>
      <c r="T1483" s="1">
        <v>10046.49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50.42</v>
      </c>
      <c r="K1484" s="1" t="s">
        <v>52</v>
      </c>
      <c r="L1484" s="1">
        <v>78.819999999999993</v>
      </c>
      <c r="M1484" s="1" t="s">
        <v>38</v>
      </c>
      <c r="N1484" s="1">
        <v>343.01</v>
      </c>
      <c r="O1484" s="1" t="s">
        <v>39</v>
      </c>
      <c r="P1484" s="1">
        <v>1325.61</v>
      </c>
      <c r="Q1484" s="1" t="s">
        <v>40</v>
      </c>
      <c r="R1484" s="1">
        <v>2586.13</v>
      </c>
      <c r="S1484" s="1" t="s">
        <v>41</v>
      </c>
      <c r="T1484" s="1">
        <v>12403.56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62.24</v>
      </c>
      <c r="K1485" s="1" t="s">
        <v>69</v>
      </c>
      <c r="L1485" s="1">
        <v>67.930000000000007</v>
      </c>
      <c r="M1485" s="1" t="s">
        <v>70</v>
      </c>
      <c r="N1485" s="1">
        <v>196.22</v>
      </c>
      <c r="O1485" s="1" t="s">
        <v>71</v>
      </c>
      <c r="P1485" s="1">
        <v>610.29999999999995</v>
      </c>
      <c r="Q1485" s="1" t="s">
        <v>72</v>
      </c>
      <c r="R1485" s="1">
        <v>1093.78</v>
      </c>
      <c r="S1485" s="1" t="s">
        <v>73</v>
      </c>
      <c r="T1485" s="1">
        <v>5086.22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76.64</v>
      </c>
      <c r="K1486" s="1" t="s">
        <v>52</v>
      </c>
      <c r="L1486" s="1">
        <v>135.22999999999999</v>
      </c>
      <c r="M1486" s="1" t="s">
        <v>38</v>
      </c>
      <c r="N1486" s="1">
        <v>870.13</v>
      </c>
      <c r="O1486" s="1" t="s">
        <v>39</v>
      </c>
      <c r="P1486" s="1">
        <v>3967.96</v>
      </c>
      <c r="Q1486" s="1" t="s">
        <v>40</v>
      </c>
      <c r="R1486" s="1">
        <v>7752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52.86</v>
      </c>
      <c r="K1487" s="1" t="s">
        <v>52</v>
      </c>
      <c r="L1487" s="1">
        <v>86.23</v>
      </c>
      <c r="M1487" s="1" t="s">
        <v>38</v>
      </c>
      <c r="N1487" s="1">
        <v>406.55</v>
      </c>
      <c r="O1487" s="1" t="s">
        <v>39</v>
      </c>
      <c r="P1487" s="1">
        <v>1600.77</v>
      </c>
      <c r="Q1487" s="1" t="s">
        <v>40</v>
      </c>
      <c r="R1487" s="1">
        <v>3065.38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54.65</v>
      </c>
      <c r="K1488" s="1" t="s">
        <v>52</v>
      </c>
      <c r="L1488" s="1">
        <v>84.19</v>
      </c>
      <c r="M1488" s="1" t="s">
        <v>38</v>
      </c>
      <c r="N1488" s="1">
        <v>323.91000000000003</v>
      </c>
      <c r="O1488" s="1" t="s">
        <v>39</v>
      </c>
      <c r="P1488" s="1">
        <v>1175.32</v>
      </c>
      <c r="Q1488" s="1" t="s">
        <v>40</v>
      </c>
      <c r="R1488" s="1">
        <v>2091.56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59.54</v>
      </c>
      <c r="K1489" s="1" t="s">
        <v>37</v>
      </c>
      <c r="L1489" s="1">
        <v>80.33</v>
      </c>
      <c r="M1489" s="1" t="s">
        <v>38</v>
      </c>
      <c r="N1489" s="1">
        <v>338.53</v>
      </c>
      <c r="O1489" s="1" t="s">
        <v>39</v>
      </c>
      <c r="P1489" s="1">
        <v>1216.9000000000001</v>
      </c>
      <c r="Q1489" s="1" t="s">
        <v>40</v>
      </c>
      <c r="R1489" s="1">
        <v>2373.62</v>
      </c>
      <c r="S1489" s="1" t="s">
        <v>41</v>
      </c>
      <c r="T1489" s="1">
        <v>11133.84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51.28</v>
      </c>
      <c r="K1490" s="1" t="s">
        <v>69</v>
      </c>
      <c r="L1490" s="1">
        <v>63.49</v>
      </c>
      <c r="M1490" s="1" t="s">
        <v>70</v>
      </c>
      <c r="N1490" s="1">
        <v>117.41</v>
      </c>
      <c r="O1490" s="1" t="s">
        <v>71</v>
      </c>
      <c r="P1490" s="1">
        <v>387.62</v>
      </c>
      <c r="Q1490" s="1" t="s">
        <v>72</v>
      </c>
      <c r="R1490" s="1">
        <v>669.57</v>
      </c>
      <c r="S1490" s="1" t="s">
        <v>73</v>
      </c>
      <c r="T1490" s="1">
        <v>2851.46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59.75</v>
      </c>
      <c r="K1491" s="1" t="s">
        <v>52</v>
      </c>
      <c r="L1491" s="1">
        <v>107.06</v>
      </c>
      <c r="M1491" s="1" t="s">
        <v>38</v>
      </c>
      <c r="N1491" s="1">
        <v>596.4</v>
      </c>
      <c r="O1491" s="1" t="s">
        <v>39</v>
      </c>
      <c r="P1491" s="1">
        <v>2552.29</v>
      </c>
      <c r="Q1491" s="1" t="s">
        <v>40</v>
      </c>
      <c r="R1491" s="1">
        <v>4929.6400000000003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84.71</v>
      </c>
      <c r="K1492" s="1" t="s">
        <v>69</v>
      </c>
      <c r="L1492" s="1">
        <v>98.25</v>
      </c>
      <c r="M1492" s="1" t="s">
        <v>70</v>
      </c>
      <c r="N1492" s="1">
        <v>329.84</v>
      </c>
      <c r="O1492" s="1" t="s">
        <v>71</v>
      </c>
      <c r="P1492" s="1">
        <v>1036.3399999999999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61.29</v>
      </c>
      <c r="K1493" s="1" t="s">
        <v>52</v>
      </c>
      <c r="L1493" s="1">
        <v>93.22</v>
      </c>
      <c r="M1493" s="1" t="s">
        <v>38</v>
      </c>
      <c r="N1493" s="1">
        <v>573.37</v>
      </c>
      <c r="O1493" s="1" t="s">
        <v>39</v>
      </c>
      <c r="P1493" s="1">
        <v>2373.62</v>
      </c>
      <c r="Q1493" s="1" t="s">
        <v>40</v>
      </c>
      <c r="R1493" s="1">
        <v>4633.12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46.61</v>
      </c>
      <c r="K1494" s="1" t="s">
        <v>37</v>
      </c>
      <c r="L1494" s="1">
        <v>56.54</v>
      </c>
      <c r="M1494" s="1" t="s">
        <v>38</v>
      </c>
      <c r="N1494" s="1">
        <v>168.27</v>
      </c>
      <c r="O1494" s="1" t="s">
        <v>39</v>
      </c>
      <c r="P1494" s="1">
        <v>606.59</v>
      </c>
      <c r="Q1494" s="1" t="s">
        <v>40</v>
      </c>
      <c r="R1494" s="1">
        <v>1110.97</v>
      </c>
      <c r="S1494" s="1" t="s">
        <v>41</v>
      </c>
      <c r="T1494" s="1">
        <v>5169.91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54.54</v>
      </c>
      <c r="K1495" s="1" t="s">
        <v>52</v>
      </c>
      <c r="L1495" s="1">
        <v>83.85</v>
      </c>
      <c r="M1495" s="1" t="s">
        <v>38</v>
      </c>
      <c r="N1495" s="1">
        <v>322.86</v>
      </c>
      <c r="O1495" s="1" t="s">
        <v>39</v>
      </c>
      <c r="P1495" s="1">
        <v>1171.8599999999999</v>
      </c>
      <c r="Q1495" s="1" t="s">
        <v>40</v>
      </c>
      <c r="R1495" s="1">
        <v>2085.2399999999998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66.89</v>
      </c>
      <c r="K1496" s="1" t="s">
        <v>37</v>
      </c>
      <c r="L1496" s="1">
        <v>97.1</v>
      </c>
      <c r="M1496" s="1" t="s">
        <v>38</v>
      </c>
      <c r="N1496" s="1">
        <v>415.84</v>
      </c>
      <c r="O1496" s="1" t="s">
        <v>39</v>
      </c>
      <c r="P1496" s="1">
        <v>1673.32</v>
      </c>
      <c r="Q1496" s="1" t="s">
        <v>40</v>
      </c>
      <c r="R1496" s="1">
        <v>3205.92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50.4</v>
      </c>
      <c r="K1497" s="1" t="s">
        <v>52</v>
      </c>
      <c r="L1497" s="1">
        <v>78.760000000000005</v>
      </c>
      <c r="M1497" s="1" t="s">
        <v>38</v>
      </c>
      <c r="N1497" s="1">
        <v>345.35</v>
      </c>
      <c r="O1497" s="1" t="s">
        <v>39</v>
      </c>
      <c r="P1497" s="1">
        <v>1392.94</v>
      </c>
      <c r="Q1497" s="1" t="s">
        <v>40</v>
      </c>
      <c r="R1497" s="1">
        <v>2655.83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49</v>
      </c>
      <c r="K1498" s="1" t="s">
        <v>37</v>
      </c>
      <c r="L1498" s="1">
        <v>59.9</v>
      </c>
      <c r="M1498" s="1" t="s">
        <v>38</v>
      </c>
      <c r="N1498" s="1">
        <v>129.36000000000001</v>
      </c>
      <c r="O1498" s="1" t="s">
        <v>39</v>
      </c>
      <c r="P1498" s="1">
        <v>419.3</v>
      </c>
      <c r="Q1498" s="1" t="s">
        <v>40</v>
      </c>
      <c r="R1498" s="1">
        <v>731.41</v>
      </c>
      <c r="S1498" s="1" t="s">
        <v>41</v>
      </c>
      <c r="T1498" s="1">
        <v>3318.11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79.19</v>
      </c>
      <c r="K1499" s="1" t="s">
        <v>52</v>
      </c>
      <c r="L1499" s="1">
        <v>174.14</v>
      </c>
      <c r="M1499" s="1" t="s">
        <v>38</v>
      </c>
      <c r="N1499" s="1">
        <v>1142.1199999999999</v>
      </c>
      <c r="O1499" s="1" t="s">
        <v>39</v>
      </c>
      <c r="P1499" s="1">
        <v>5156.6899999999996</v>
      </c>
      <c r="Q1499" s="1" t="s">
        <v>40</v>
      </c>
      <c r="R1499" s="1">
        <v>10251.08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64.010000000000005</v>
      </c>
      <c r="K1500" s="1" t="s">
        <v>52</v>
      </c>
      <c r="L1500" s="1">
        <v>103.79</v>
      </c>
      <c r="M1500" s="1" t="s">
        <v>38</v>
      </c>
      <c r="N1500" s="1">
        <v>658.84</v>
      </c>
      <c r="O1500" s="1" t="s">
        <v>39</v>
      </c>
      <c r="P1500" s="1">
        <v>2828.71</v>
      </c>
      <c r="Q1500" s="1" t="s">
        <v>40</v>
      </c>
      <c r="R1500" s="1">
        <v>5399.43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51.68</v>
      </c>
      <c r="K1501" s="1" t="s">
        <v>37</v>
      </c>
      <c r="L1501" s="1">
        <v>73.75</v>
      </c>
      <c r="M1501" s="1" t="s">
        <v>38</v>
      </c>
      <c r="N1501" s="1">
        <v>150.88999999999999</v>
      </c>
      <c r="O1501" s="1" t="s">
        <v>39</v>
      </c>
      <c r="P1501" s="1">
        <v>409.21</v>
      </c>
      <c r="Q1501" s="1" t="s">
        <v>40</v>
      </c>
      <c r="R1501" s="1">
        <v>720.18</v>
      </c>
      <c r="S1501" s="1" t="s">
        <v>41</v>
      </c>
      <c r="T1501" s="1">
        <v>2955.4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65.11</v>
      </c>
      <c r="K1502" s="1" t="s">
        <v>52</v>
      </c>
      <c r="L1502" s="1">
        <v>139.35</v>
      </c>
      <c r="M1502" s="1" t="s">
        <v>38</v>
      </c>
      <c r="N1502" s="1">
        <v>763.98</v>
      </c>
      <c r="O1502" s="1" t="s">
        <v>39</v>
      </c>
      <c r="P1502" s="1">
        <v>3313.48</v>
      </c>
      <c r="Q1502" s="1" t="s">
        <v>40</v>
      </c>
      <c r="R1502" s="1">
        <v>6242.92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71.36</v>
      </c>
      <c r="K1503" s="1" t="s">
        <v>52</v>
      </c>
      <c r="L1503" s="1">
        <v>121.46</v>
      </c>
      <c r="M1503" s="1" t="s">
        <v>38</v>
      </c>
      <c r="N1503" s="1">
        <v>788.76</v>
      </c>
      <c r="O1503" s="1" t="s">
        <v>39</v>
      </c>
      <c r="P1503" s="1">
        <v>3372.04</v>
      </c>
      <c r="Q1503" s="1" t="s">
        <v>40</v>
      </c>
      <c r="R1503" s="1">
        <v>6605.33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54.06</v>
      </c>
      <c r="K1504" s="1" t="s">
        <v>52</v>
      </c>
      <c r="L1504" s="1">
        <v>77.06</v>
      </c>
      <c r="M1504" s="1" t="s">
        <v>38</v>
      </c>
      <c r="N1504" s="1">
        <v>284.2</v>
      </c>
      <c r="O1504" s="1" t="s">
        <v>39</v>
      </c>
      <c r="P1504" s="1">
        <v>1031.1199999999999</v>
      </c>
      <c r="Q1504" s="1" t="s">
        <v>40</v>
      </c>
      <c r="R1504" s="1">
        <v>1933.69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61.79</v>
      </c>
      <c r="K1505" s="1" t="s">
        <v>52</v>
      </c>
      <c r="L1505" s="1">
        <v>184.52</v>
      </c>
      <c r="M1505" s="1" t="s">
        <v>38</v>
      </c>
      <c r="N1505" s="1">
        <v>1163.68</v>
      </c>
      <c r="O1505" s="1" t="s">
        <v>39</v>
      </c>
      <c r="P1505" s="1">
        <v>4937.13</v>
      </c>
      <c r="Q1505" s="1" t="s">
        <v>40</v>
      </c>
      <c r="R1505" s="1">
        <v>9693.85</v>
      </c>
      <c r="S1505" s="1" t="s">
        <v>41</v>
      </c>
      <c r="T1505" s="1">
        <v>47593.24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9.25</v>
      </c>
      <c r="K1506" s="1" t="s">
        <v>37</v>
      </c>
      <c r="L1506" s="1">
        <v>60.35</v>
      </c>
      <c r="M1506" s="1" t="s">
        <v>38</v>
      </c>
      <c r="N1506" s="1">
        <v>130.47999999999999</v>
      </c>
      <c r="O1506" s="1" t="s">
        <v>39</v>
      </c>
      <c r="P1506" s="1">
        <v>421.56</v>
      </c>
      <c r="Q1506" s="1" t="s">
        <v>40</v>
      </c>
      <c r="R1506" s="1">
        <v>735.57</v>
      </c>
      <c r="S1506" s="1" t="s">
        <v>41</v>
      </c>
      <c r="T1506" s="1">
        <v>3335.46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42.34</v>
      </c>
      <c r="K1507" s="1" t="s">
        <v>37</v>
      </c>
      <c r="L1507" s="1">
        <v>51.59</v>
      </c>
      <c r="M1507" s="1" t="s">
        <v>38</v>
      </c>
      <c r="N1507" s="1">
        <v>103.83</v>
      </c>
      <c r="O1507" s="1" t="s">
        <v>39</v>
      </c>
      <c r="P1507" s="1">
        <v>339.48</v>
      </c>
      <c r="Q1507" s="1" t="s">
        <v>40</v>
      </c>
      <c r="R1507" s="1">
        <v>578.65</v>
      </c>
      <c r="S1507" s="1" t="s">
        <v>41</v>
      </c>
      <c r="T1507" s="1">
        <v>2454.64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50.9</v>
      </c>
      <c r="K1508" s="1" t="s">
        <v>37</v>
      </c>
      <c r="L1508" s="1">
        <v>64.39</v>
      </c>
      <c r="M1508" s="1" t="s">
        <v>38</v>
      </c>
      <c r="N1508" s="1">
        <v>212.14</v>
      </c>
      <c r="O1508" s="1" t="s">
        <v>39</v>
      </c>
      <c r="P1508" s="1">
        <v>829.31</v>
      </c>
      <c r="Q1508" s="1" t="s">
        <v>40</v>
      </c>
      <c r="R1508" s="1">
        <v>1592.23</v>
      </c>
      <c r="S1508" s="1" t="s">
        <v>41</v>
      </c>
      <c r="T1508" s="1">
        <v>7315.23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3.04</v>
      </c>
      <c r="K1509" s="1" t="s">
        <v>37</v>
      </c>
      <c r="L1509" s="1">
        <v>64.599999999999994</v>
      </c>
      <c r="M1509" s="1" t="s">
        <v>38</v>
      </c>
      <c r="N1509" s="1">
        <v>188.46</v>
      </c>
      <c r="O1509" s="1" t="s">
        <v>39</v>
      </c>
      <c r="P1509" s="1">
        <v>740.86</v>
      </c>
      <c r="Q1509" s="1" t="s">
        <v>40</v>
      </c>
      <c r="R1509" s="1">
        <v>1392.94</v>
      </c>
      <c r="S1509" s="1" t="s">
        <v>41</v>
      </c>
      <c r="T1509" s="1">
        <v>6402.63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49.4</v>
      </c>
      <c r="K1510" s="1" t="s">
        <v>37</v>
      </c>
      <c r="L1510" s="1">
        <v>57.77</v>
      </c>
      <c r="M1510" s="1" t="s">
        <v>38</v>
      </c>
      <c r="N1510" s="1">
        <v>147.59</v>
      </c>
      <c r="O1510" s="1" t="s">
        <v>39</v>
      </c>
      <c r="P1510" s="1">
        <v>515.07000000000005</v>
      </c>
      <c r="Q1510" s="1" t="s">
        <v>40</v>
      </c>
      <c r="R1510" s="1">
        <v>988.59</v>
      </c>
      <c r="S1510" s="1" t="s">
        <v>41</v>
      </c>
      <c r="T1510" s="1">
        <v>4124.29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60.65</v>
      </c>
      <c r="K1511" s="1" t="s">
        <v>52</v>
      </c>
      <c r="L1511" s="1">
        <v>132.44</v>
      </c>
      <c r="M1511" s="1" t="s">
        <v>38</v>
      </c>
      <c r="N1511" s="1">
        <v>877.74</v>
      </c>
      <c r="O1511" s="1" t="s">
        <v>39</v>
      </c>
      <c r="P1511" s="1">
        <v>4065.25</v>
      </c>
      <c r="Q1511" s="1" t="s">
        <v>40</v>
      </c>
      <c r="R1511" s="1">
        <v>7928.87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49.86</v>
      </c>
      <c r="K1512" s="1" t="s">
        <v>37</v>
      </c>
      <c r="L1512" s="1">
        <v>65.989999999999995</v>
      </c>
      <c r="M1512" s="1" t="s">
        <v>38</v>
      </c>
      <c r="N1512" s="1">
        <v>164.81</v>
      </c>
      <c r="O1512" s="1" t="s">
        <v>39</v>
      </c>
      <c r="P1512" s="1">
        <v>611.77</v>
      </c>
      <c r="Q1512" s="1" t="s">
        <v>40</v>
      </c>
      <c r="R1512" s="1">
        <v>1087.8</v>
      </c>
      <c r="S1512" s="1" t="s">
        <v>41</v>
      </c>
      <c r="T1512" s="1">
        <v>5073.0600000000004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54.26</v>
      </c>
      <c r="K1513" s="1" t="s">
        <v>37</v>
      </c>
      <c r="L1513" s="1">
        <v>70.39</v>
      </c>
      <c r="M1513" s="1" t="s">
        <v>38</v>
      </c>
      <c r="N1513" s="1">
        <v>170.21</v>
      </c>
      <c r="O1513" s="1" t="s">
        <v>39</v>
      </c>
      <c r="P1513" s="1">
        <v>612.15</v>
      </c>
      <c r="Q1513" s="1" t="s">
        <v>40</v>
      </c>
      <c r="R1513" s="1">
        <v>1088.56</v>
      </c>
      <c r="S1513" s="1" t="s">
        <v>41</v>
      </c>
      <c r="T1513" s="1">
        <v>5174.34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49.56</v>
      </c>
      <c r="K1514" s="1" t="s">
        <v>52</v>
      </c>
      <c r="L1514" s="1">
        <v>89.18</v>
      </c>
      <c r="M1514" s="1" t="s">
        <v>38</v>
      </c>
      <c r="N1514" s="1">
        <v>475.44</v>
      </c>
      <c r="O1514" s="1" t="s">
        <v>39</v>
      </c>
      <c r="P1514" s="1">
        <v>2038.14</v>
      </c>
      <c r="Q1514" s="1" t="s">
        <v>40</v>
      </c>
      <c r="R1514" s="1">
        <v>3773.42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50.42</v>
      </c>
      <c r="K1515" s="1" t="s">
        <v>52</v>
      </c>
      <c r="L1515" s="1">
        <v>78.819999999999993</v>
      </c>
      <c r="M1515" s="1" t="s">
        <v>38</v>
      </c>
      <c r="N1515" s="1">
        <v>345.69</v>
      </c>
      <c r="O1515" s="1" t="s">
        <v>39</v>
      </c>
      <c r="P1515" s="1">
        <v>1396.64</v>
      </c>
      <c r="Q1515" s="1" t="s">
        <v>40</v>
      </c>
      <c r="R1515" s="1">
        <v>2660.61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0.95</v>
      </c>
      <c r="K1516" s="1" t="s">
        <v>37</v>
      </c>
      <c r="L1516" s="1">
        <v>64.459999999999994</v>
      </c>
      <c r="M1516" s="1" t="s">
        <v>38</v>
      </c>
      <c r="N1516" s="1">
        <v>214.1</v>
      </c>
      <c r="O1516" s="1" t="s">
        <v>39</v>
      </c>
      <c r="P1516" s="1">
        <v>830.2</v>
      </c>
      <c r="Q1516" s="1" t="s">
        <v>40</v>
      </c>
      <c r="R1516" s="1">
        <v>1522.82</v>
      </c>
      <c r="S1516" s="1" t="s">
        <v>41</v>
      </c>
      <c r="T1516" s="1">
        <v>7322.68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71.36</v>
      </c>
      <c r="K1517" s="1" t="s">
        <v>52</v>
      </c>
      <c r="L1517" s="1">
        <v>121.46</v>
      </c>
      <c r="M1517" s="1" t="s">
        <v>38</v>
      </c>
      <c r="N1517" s="1">
        <v>788.76</v>
      </c>
      <c r="O1517" s="1" t="s">
        <v>39</v>
      </c>
      <c r="P1517" s="1">
        <v>3372.04</v>
      </c>
      <c r="Q1517" s="1" t="s">
        <v>40</v>
      </c>
      <c r="R1517" s="1">
        <v>6605.33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64.42</v>
      </c>
      <c r="K1518" s="1" t="s">
        <v>69</v>
      </c>
      <c r="L1518" s="1">
        <v>70.489999999999995</v>
      </c>
      <c r="M1518" s="1" t="s">
        <v>70</v>
      </c>
      <c r="N1518" s="1">
        <v>188.75</v>
      </c>
      <c r="O1518" s="1" t="s">
        <v>71</v>
      </c>
      <c r="P1518" s="1">
        <v>643.54999999999995</v>
      </c>
      <c r="Q1518" s="1" t="s">
        <v>72</v>
      </c>
      <c r="R1518" s="1">
        <v>1158.1199999999999</v>
      </c>
      <c r="S1518" s="1" t="s">
        <v>73</v>
      </c>
      <c r="T1518" s="1">
        <v>5401.45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46.78</v>
      </c>
      <c r="K1519" s="1" t="s">
        <v>37</v>
      </c>
      <c r="L1519" s="1">
        <v>56.85</v>
      </c>
      <c r="M1519" s="1" t="s">
        <v>38</v>
      </c>
      <c r="N1519" s="1">
        <v>170.05</v>
      </c>
      <c r="O1519" s="1" t="s">
        <v>39</v>
      </c>
      <c r="P1519" s="1">
        <v>615.84</v>
      </c>
      <c r="Q1519" s="1" t="s">
        <v>40</v>
      </c>
      <c r="R1519" s="1">
        <v>1127.21</v>
      </c>
      <c r="S1519" s="1" t="s">
        <v>41</v>
      </c>
      <c r="T1519" s="1">
        <v>5246.78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74.19</v>
      </c>
      <c r="K1520" s="1" t="s">
        <v>37</v>
      </c>
      <c r="L1520" s="1">
        <v>92.01</v>
      </c>
      <c r="M1520" s="1" t="s">
        <v>38</v>
      </c>
      <c r="N1520" s="1">
        <v>497.92</v>
      </c>
      <c r="O1520" s="1" t="s">
        <v>39</v>
      </c>
      <c r="P1520" s="1">
        <v>2020.59</v>
      </c>
      <c r="Q1520" s="1" t="s">
        <v>40</v>
      </c>
      <c r="R1520" s="1">
        <v>3890.34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47.79</v>
      </c>
      <c r="K1521" s="1" t="s">
        <v>37</v>
      </c>
      <c r="L1521" s="1">
        <v>61.68</v>
      </c>
      <c r="M1521" s="1" t="s">
        <v>38</v>
      </c>
      <c r="N1521" s="1">
        <v>147.35</v>
      </c>
      <c r="O1521" s="1" t="s">
        <v>39</v>
      </c>
      <c r="P1521" s="1">
        <v>543.25</v>
      </c>
      <c r="Q1521" s="1" t="s">
        <v>40</v>
      </c>
      <c r="R1521" s="1">
        <v>960.89</v>
      </c>
      <c r="S1521" s="1" t="s">
        <v>41</v>
      </c>
      <c r="T1521" s="1">
        <v>4384.07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66.180000000000007</v>
      </c>
      <c r="K1522" s="1" t="s">
        <v>69</v>
      </c>
      <c r="L1522" s="1">
        <v>74.03</v>
      </c>
      <c r="M1522" s="1" t="s">
        <v>70</v>
      </c>
      <c r="N1522" s="1">
        <v>222.27</v>
      </c>
      <c r="O1522" s="1" t="s">
        <v>71</v>
      </c>
      <c r="P1522" s="1">
        <v>700.36</v>
      </c>
      <c r="Q1522" s="1" t="s">
        <v>72</v>
      </c>
      <c r="R1522" s="1">
        <v>1264.6199999999999</v>
      </c>
      <c r="S1522" s="1" t="s">
        <v>73</v>
      </c>
      <c r="T1522" s="1">
        <v>5902.78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82.09</v>
      </c>
      <c r="K1523" s="1" t="s">
        <v>37</v>
      </c>
      <c r="L1523" s="1">
        <v>125.93</v>
      </c>
      <c r="M1523" s="1" t="s">
        <v>38</v>
      </c>
      <c r="N1523" s="1">
        <v>537.29999999999995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52.65</v>
      </c>
      <c r="K1524" s="1" t="s">
        <v>52</v>
      </c>
      <c r="L1524" s="1">
        <v>85.7</v>
      </c>
      <c r="M1524" s="1" t="s">
        <v>38</v>
      </c>
      <c r="N1524" s="1">
        <v>404.58</v>
      </c>
      <c r="O1524" s="1" t="s">
        <v>39</v>
      </c>
      <c r="P1524" s="1">
        <v>1593.45</v>
      </c>
      <c r="Q1524" s="1" t="s">
        <v>40</v>
      </c>
      <c r="R1524" s="1">
        <v>3049.32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74.430000000000007</v>
      </c>
      <c r="K1525" s="1" t="s">
        <v>52</v>
      </c>
      <c r="L1525" s="1">
        <v>177.14</v>
      </c>
      <c r="M1525" s="1" t="s">
        <v>38</v>
      </c>
      <c r="N1525" s="1">
        <v>1105.46</v>
      </c>
      <c r="O1525" s="1" t="s">
        <v>39</v>
      </c>
      <c r="P1525" s="1">
        <v>5137.8999999999996</v>
      </c>
      <c r="Q1525" s="1" t="s">
        <v>40</v>
      </c>
      <c r="R1525" s="1">
        <v>9886.7099999999991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55.85</v>
      </c>
      <c r="K1526" s="1" t="s">
        <v>37</v>
      </c>
      <c r="L1526" s="1">
        <v>69.94</v>
      </c>
      <c r="M1526" s="1" t="s">
        <v>38</v>
      </c>
      <c r="N1526" s="1">
        <v>252.5</v>
      </c>
      <c r="O1526" s="1" t="s">
        <v>39</v>
      </c>
      <c r="P1526" s="1">
        <v>801.48</v>
      </c>
      <c r="Q1526" s="1" t="s">
        <v>40</v>
      </c>
      <c r="R1526" s="1">
        <v>1572.77</v>
      </c>
      <c r="S1526" s="1" t="s">
        <v>41</v>
      </c>
      <c r="T1526" s="1">
        <v>6820.14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53.97</v>
      </c>
      <c r="K1527" s="1" t="s">
        <v>69</v>
      </c>
      <c r="L1527" s="1">
        <v>61.61</v>
      </c>
      <c r="M1527" s="1" t="s">
        <v>70</v>
      </c>
      <c r="N1527" s="1">
        <v>105.35</v>
      </c>
      <c r="O1527" s="1" t="s">
        <v>71</v>
      </c>
      <c r="P1527" s="1">
        <v>357.55</v>
      </c>
      <c r="Q1527" s="1" t="s">
        <v>72</v>
      </c>
      <c r="R1527" s="1">
        <v>602.95000000000005</v>
      </c>
      <c r="S1527" s="1" t="s">
        <v>73</v>
      </c>
      <c r="T1527" s="1">
        <v>2583.66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47.48</v>
      </c>
      <c r="K1528" s="1" t="s">
        <v>69</v>
      </c>
      <c r="L1528" s="1">
        <v>52.24</v>
      </c>
      <c r="M1528" s="1" t="s">
        <v>70</v>
      </c>
      <c r="N1528" s="1">
        <v>82.96</v>
      </c>
      <c r="O1528" s="1" t="s">
        <v>71</v>
      </c>
      <c r="P1528" s="1">
        <v>258.74</v>
      </c>
      <c r="Q1528" s="1" t="s">
        <v>72</v>
      </c>
      <c r="R1528" s="1">
        <v>381.37</v>
      </c>
      <c r="S1528" s="1" t="s">
        <v>73</v>
      </c>
      <c r="T1528" s="1">
        <v>1573.87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63.93</v>
      </c>
      <c r="K1529" s="1" t="s">
        <v>37</v>
      </c>
      <c r="L1529" s="1">
        <v>84.72</v>
      </c>
      <c r="M1529" s="1" t="s">
        <v>38</v>
      </c>
      <c r="N1529" s="1">
        <v>343.85</v>
      </c>
      <c r="O1529" s="1" t="s">
        <v>39</v>
      </c>
      <c r="P1529" s="1">
        <v>1216.9000000000001</v>
      </c>
      <c r="Q1529" s="1" t="s">
        <v>40</v>
      </c>
      <c r="R1529" s="1">
        <v>2378.66</v>
      </c>
      <c r="S1529" s="1" t="s">
        <v>41</v>
      </c>
      <c r="T1529" s="1">
        <v>11252.64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46.13</v>
      </c>
      <c r="K1530" s="1" t="s">
        <v>52</v>
      </c>
      <c r="L1530" s="1">
        <v>66.61</v>
      </c>
      <c r="M1530" s="1" t="s">
        <v>38</v>
      </c>
      <c r="N1530" s="1">
        <v>280.77</v>
      </c>
      <c r="O1530" s="1" t="s">
        <v>39</v>
      </c>
      <c r="P1530" s="1">
        <v>1012.72</v>
      </c>
      <c r="Q1530" s="1" t="s">
        <v>40</v>
      </c>
      <c r="R1530" s="1">
        <v>1784.56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48.97</v>
      </c>
      <c r="K1531" s="1" t="s">
        <v>37</v>
      </c>
      <c r="L1531" s="1">
        <v>64.61</v>
      </c>
      <c r="M1531" s="1" t="s">
        <v>38</v>
      </c>
      <c r="N1531" s="1">
        <v>160.63999999999999</v>
      </c>
      <c r="O1531" s="1" t="s">
        <v>39</v>
      </c>
      <c r="P1531" s="1">
        <v>598.1</v>
      </c>
      <c r="Q1531" s="1" t="s">
        <v>40</v>
      </c>
      <c r="R1531" s="1">
        <v>1063.98</v>
      </c>
      <c r="S1531" s="1" t="s">
        <v>41</v>
      </c>
      <c r="T1531" s="1">
        <v>4786.09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83.84</v>
      </c>
      <c r="K1532" s="1" t="s">
        <v>52</v>
      </c>
      <c r="L1532" s="1">
        <v>149.01</v>
      </c>
      <c r="M1532" s="1" t="s">
        <v>38</v>
      </c>
      <c r="N1532" s="1">
        <v>950.75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67.33</v>
      </c>
      <c r="K1533" s="1" t="s">
        <v>37</v>
      </c>
      <c r="L1533" s="1">
        <v>97.97</v>
      </c>
      <c r="M1533" s="1" t="s">
        <v>38</v>
      </c>
      <c r="N1533" s="1">
        <v>417.57</v>
      </c>
      <c r="O1533" s="1" t="s">
        <v>39</v>
      </c>
      <c r="P1533" s="1">
        <v>1682.64</v>
      </c>
      <c r="Q1533" s="1" t="s">
        <v>40</v>
      </c>
      <c r="R1533" s="1">
        <v>3232.85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61.71</v>
      </c>
      <c r="K1534" s="1" t="s">
        <v>52</v>
      </c>
      <c r="L1534" s="1">
        <v>184.18</v>
      </c>
      <c r="M1534" s="1" t="s">
        <v>38</v>
      </c>
      <c r="N1534" s="1">
        <v>1162.4000000000001</v>
      </c>
      <c r="O1534" s="1" t="s">
        <v>39</v>
      </c>
      <c r="P1534" s="1">
        <v>4934.13</v>
      </c>
      <c r="Q1534" s="1" t="s">
        <v>40</v>
      </c>
      <c r="R1534" s="1">
        <v>9688.25</v>
      </c>
      <c r="S1534" s="1" t="s">
        <v>41</v>
      </c>
      <c r="T1534" s="1">
        <v>47567.24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7.35</v>
      </c>
      <c r="K1535" s="1" t="s">
        <v>69</v>
      </c>
      <c r="L1535" s="1">
        <v>66.75</v>
      </c>
      <c r="M1535" s="1" t="s">
        <v>70</v>
      </c>
      <c r="N1535" s="1">
        <v>140.87</v>
      </c>
      <c r="O1535" s="1" t="s">
        <v>71</v>
      </c>
      <c r="P1535" s="1">
        <v>435.23</v>
      </c>
      <c r="Q1535" s="1" t="s">
        <v>72</v>
      </c>
      <c r="R1535" s="1">
        <v>712.26</v>
      </c>
      <c r="S1535" s="1" t="s">
        <v>73</v>
      </c>
      <c r="T1535" s="1">
        <v>2966.43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48.65</v>
      </c>
      <c r="K1536" s="1" t="s">
        <v>37</v>
      </c>
      <c r="L1536" s="1">
        <v>60.21</v>
      </c>
      <c r="M1536" s="1" t="s">
        <v>38</v>
      </c>
      <c r="N1536" s="1">
        <v>188.42</v>
      </c>
      <c r="O1536" s="1" t="s">
        <v>39</v>
      </c>
      <c r="P1536" s="1">
        <v>740.64</v>
      </c>
      <c r="Q1536" s="1" t="s">
        <v>40</v>
      </c>
      <c r="R1536" s="1">
        <v>1321.49</v>
      </c>
      <c r="S1536" s="1" t="s">
        <v>41</v>
      </c>
      <c r="T1536" s="1">
        <v>6398.78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82.09</v>
      </c>
      <c r="K1537" s="1" t="s">
        <v>37</v>
      </c>
      <c r="L1537" s="1">
        <v>125.93</v>
      </c>
      <c r="M1537" s="1" t="s">
        <v>38</v>
      </c>
      <c r="N1537" s="1">
        <v>537.29999999999995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49.87</v>
      </c>
      <c r="K1538" s="1" t="s">
        <v>37</v>
      </c>
      <c r="L1538" s="1">
        <v>66</v>
      </c>
      <c r="M1538" s="1" t="s">
        <v>38</v>
      </c>
      <c r="N1538" s="1">
        <v>164.89</v>
      </c>
      <c r="O1538" s="1" t="s">
        <v>39</v>
      </c>
      <c r="P1538" s="1">
        <v>614.30999999999995</v>
      </c>
      <c r="Q1538" s="1" t="s">
        <v>40</v>
      </c>
      <c r="R1538" s="1">
        <v>1090.72</v>
      </c>
      <c r="S1538" s="1" t="s">
        <v>41</v>
      </c>
      <c r="T1538" s="1">
        <v>5067.8100000000004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67.41</v>
      </c>
      <c r="K1539" s="1" t="s">
        <v>37</v>
      </c>
      <c r="L1539" s="1">
        <v>98.09</v>
      </c>
      <c r="M1539" s="1" t="s">
        <v>38</v>
      </c>
      <c r="N1539" s="1">
        <v>416.48</v>
      </c>
      <c r="O1539" s="1" t="s">
        <v>39</v>
      </c>
      <c r="P1539" s="1">
        <v>1691.84</v>
      </c>
      <c r="Q1539" s="1" t="s">
        <v>40</v>
      </c>
      <c r="R1539" s="1">
        <v>3245.83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46.61</v>
      </c>
      <c r="K1540" s="1" t="s">
        <v>52</v>
      </c>
      <c r="L1540" s="1">
        <v>59.45</v>
      </c>
      <c r="M1540" s="1" t="s">
        <v>38</v>
      </c>
      <c r="N1540" s="1">
        <v>232.67</v>
      </c>
      <c r="O1540" s="1" t="s">
        <v>39</v>
      </c>
      <c r="P1540" s="1">
        <v>737.73</v>
      </c>
      <c r="Q1540" s="1" t="s">
        <v>40</v>
      </c>
      <c r="R1540" s="1">
        <v>1440.94</v>
      </c>
      <c r="S1540" s="1" t="s">
        <v>41</v>
      </c>
      <c r="T1540" s="1">
        <v>6212.1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82.09</v>
      </c>
      <c r="K1541" s="1" t="s">
        <v>37</v>
      </c>
      <c r="L1541" s="1">
        <v>125.93</v>
      </c>
      <c r="M1541" s="1" t="s">
        <v>38</v>
      </c>
      <c r="N1541" s="1">
        <v>521.51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54.25</v>
      </c>
      <c r="K1542" s="1" t="s">
        <v>37</v>
      </c>
      <c r="L1542" s="1">
        <v>70.38</v>
      </c>
      <c r="M1542" s="1" t="s">
        <v>38</v>
      </c>
      <c r="N1542" s="1">
        <v>170.13</v>
      </c>
      <c r="O1542" s="1" t="s">
        <v>39</v>
      </c>
      <c r="P1542" s="1">
        <v>611.77</v>
      </c>
      <c r="Q1542" s="1" t="s">
        <v>40</v>
      </c>
      <c r="R1542" s="1">
        <v>1087.8</v>
      </c>
      <c r="S1542" s="1" t="s">
        <v>41</v>
      </c>
      <c r="T1542" s="1">
        <v>5179.59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77.44</v>
      </c>
      <c r="K1543" s="1" t="s">
        <v>37</v>
      </c>
      <c r="L1543" s="1">
        <v>123.56</v>
      </c>
      <c r="M1543" s="1" t="s">
        <v>38</v>
      </c>
      <c r="N1543" s="1">
        <v>666.59</v>
      </c>
      <c r="O1543" s="1" t="s">
        <v>39</v>
      </c>
      <c r="P1543" s="1">
        <v>2571.08</v>
      </c>
      <c r="Q1543" s="1" t="s">
        <v>40</v>
      </c>
      <c r="R1543" s="1">
        <v>5087.25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77.44</v>
      </c>
      <c r="K1544" s="1" t="s">
        <v>37</v>
      </c>
      <c r="L1544" s="1">
        <v>123.56</v>
      </c>
      <c r="M1544" s="1" t="s">
        <v>38</v>
      </c>
      <c r="N1544" s="1">
        <v>657.44</v>
      </c>
      <c r="O1544" s="1" t="s">
        <v>39</v>
      </c>
      <c r="P1544" s="1">
        <v>2568.92</v>
      </c>
      <c r="Q1544" s="1" t="s">
        <v>40</v>
      </c>
      <c r="R1544" s="1">
        <v>5082.21</v>
      </c>
      <c r="S1544" s="1" t="s">
        <v>41</v>
      </c>
      <c r="T1544" s="1">
        <v>25132.79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54.25</v>
      </c>
      <c r="K1545" s="1" t="s">
        <v>37</v>
      </c>
      <c r="L1545" s="1">
        <v>70.38</v>
      </c>
      <c r="M1545" s="1" t="s">
        <v>38</v>
      </c>
      <c r="N1545" s="1">
        <v>170.1</v>
      </c>
      <c r="O1545" s="1" t="s">
        <v>39</v>
      </c>
      <c r="P1545" s="1">
        <v>611.63</v>
      </c>
      <c r="Q1545" s="1" t="s">
        <v>40</v>
      </c>
      <c r="R1545" s="1">
        <v>1087.52</v>
      </c>
      <c r="S1545" s="1" t="s">
        <v>41</v>
      </c>
      <c r="T1545" s="1">
        <v>5177.3100000000004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54.69</v>
      </c>
      <c r="K1546" s="1" t="s">
        <v>37</v>
      </c>
      <c r="L1546" s="1">
        <v>73.48</v>
      </c>
      <c r="M1546" s="1" t="s">
        <v>38</v>
      </c>
      <c r="N1546" s="1">
        <v>277.56</v>
      </c>
      <c r="O1546" s="1" t="s">
        <v>39</v>
      </c>
      <c r="P1546" s="1">
        <v>976.78</v>
      </c>
      <c r="Q1546" s="1" t="s">
        <v>40</v>
      </c>
      <c r="R1546" s="1">
        <v>1781.47</v>
      </c>
      <c r="S1546" s="1" t="s">
        <v>41</v>
      </c>
      <c r="T1546" s="1">
        <v>8305.4500000000007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79.37</v>
      </c>
      <c r="K1547" s="1" t="s">
        <v>52</v>
      </c>
      <c r="L1547" s="1">
        <v>174.51</v>
      </c>
      <c r="M1547" s="1" t="s">
        <v>38</v>
      </c>
      <c r="N1547" s="1">
        <v>1143.6600000000001</v>
      </c>
      <c r="O1547" s="1" t="s">
        <v>39</v>
      </c>
      <c r="P1547" s="1">
        <v>5162.63</v>
      </c>
      <c r="Q1547" s="1" t="s">
        <v>40</v>
      </c>
      <c r="R1547" s="1">
        <v>10262.950000000001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56.92</v>
      </c>
      <c r="K1548" s="1" t="s">
        <v>52</v>
      </c>
      <c r="L1548" s="1">
        <v>93.49</v>
      </c>
      <c r="M1548" s="1" t="s">
        <v>38</v>
      </c>
      <c r="N1548" s="1">
        <v>358.71</v>
      </c>
      <c r="O1548" s="1" t="s">
        <v>39</v>
      </c>
      <c r="P1548" s="1">
        <v>1389.92</v>
      </c>
      <c r="Q1548" s="1" t="s">
        <v>40</v>
      </c>
      <c r="R1548" s="1">
        <v>2517.6799999999998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6.48</v>
      </c>
      <c r="K1549" s="1" t="s">
        <v>37</v>
      </c>
      <c r="L1549" s="1">
        <v>130.32</v>
      </c>
      <c r="M1549" s="1" t="s">
        <v>38</v>
      </c>
      <c r="N1549" s="1">
        <v>537.29999999999995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52.79</v>
      </c>
      <c r="K1550" s="1" t="s">
        <v>52</v>
      </c>
      <c r="L1550" s="1">
        <v>86.94</v>
      </c>
      <c r="M1550" s="1" t="s">
        <v>38</v>
      </c>
      <c r="N1550" s="1">
        <v>378.17</v>
      </c>
      <c r="O1550" s="1" t="s">
        <v>39</v>
      </c>
      <c r="P1550" s="1">
        <v>1558.6</v>
      </c>
      <c r="Q1550" s="1" t="s">
        <v>40</v>
      </c>
      <c r="R1550" s="1">
        <v>2839.9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49.37</v>
      </c>
      <c r="K1551" s="1" t="s">
        <v>37</v>
      </c>
      <c r="L1551" s="1">
        <v>57.73</v>
      </c>
      <c r="M1551" s="1" t="s">
        <v>38</v>
      </c>
      <c r="N1551" s="1">
        <v>147.46</v>
      </c>
      <c r="O1551" s="1" t="s">
        <v>39</v>
      </c>
      <c r="P1551" s="1">
        <v>514.82000000000005</v>
      </c>
      <c r="Q1551" s="1" t="s">
        <v>40</v>
      </c>
      <c r="R1551" s="1">
        <v>988.15</v>
      </c>
      <c r="S1551" s="1" t="s">
        <v>41</v>
      </c>
      <c r="T1551" s="1">
        <v>4126.8500000000004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61.63</v>
      </c>
      <c r="K1552" s="1" t="s">
        <v>52</v>
      </c>
      <c r="L1552" s="1">
        <v>183.88</v>
      </c>
      <c r="M1552" s="1" t="s">
        <v>38</v>
      </c>
      <c r="N1552" s="1">
        <v>1161.27</v>
      </c>
      <c r="O1552" s="1" t="s">
        <v>39</v>
      </c>
      <c r="P1552" s="1">
        <v>4931.47</v>
      </c>
      <c r="Q1552" s="1" t="s">
        <v>40</v>
      </c>
      <c r="R1552" s="1">
        <v>9683.2999999999993</v>
      </c>
      <c r="S1552" s="1" t="s">
        <v>41</v>
      </c>
      <c r="T1552" s="1">
        <v>47544.23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83.84</v>
      </c>
      <c r="K1553" s="1" t="s">
        <v>52</v>
      </c>
      <c r="L1553" s="1">
        <v>149.01</v>
      </c>
      <c r="M1553" s="1" t="s">
        <v>38</v>
      </c>
      <c r="N1553" s="1">
        <v>950.75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82.09</v>
      </c>
      <c r="K1554" s="1" t="s">
        <v>37</v>
      </c>
      <c r="L1554" s="1">
        <v>125.93</v>
      </c>
      <c r="M1554" s="1" t="s">
        <v>38</v>
      </c>
      <c r="N1554" s="1">
        <v>537.29999999999995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55.42</v>
      </c>
      <c r="K1555" s="1" t="s">
        <v>52</v>
      </c>
      <c r="L1555" s="1">
        <v>88.99</v>
      </c>
      <c r="M1555" s="1" t="s">
        <v>38</v>
      </c>
      <c r="N1555" s="1">
        <v>425.5</v>
      </c>
      <c r="O1555" s="1" t="s">
        <v>39</v>
      </c>
      <c r="P1555" s="1">
        <v>1672.93</v>
      </c>
      <c r="Q1555" s="1" t="s">
        <v>40</v>
      </c>
      <c r="R1555" s="1">
        <v>3181.54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49.96</v>
      </c>
      <c r="K1556" s="1" t="s">
        <v>37</v>
      </c>
      <c r="L1556" s="1">
        <v>58.57</v>
      </c>
      <c r="M1556" s="1" t="s">
        <v>38</v>
      </c>
      <c r="N1556" s="1">
        <v>150.55000000000001</v>
      </c>
      <c r="O1556" s="1" t="s">
        <v>39</v>
      </c>
      <c r="P1556" s="1">
        <v>522.54999999999995</v>
      </c>
      <c r="Q1556" s="1" t="s">
        <v>40</v>
      </c>
      <c r="R1556" s="1">
        <v>1002.36</v>
      </c>
      <c r="S1556" s="1" t="s">
        <v>41</v>
      </c>
      <c r="T1556" s="1">
        <v>4181.34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69.61</v>
      </c>
      <c r="K1557" s="1" t="s">
        <v>37</v>
      </c>
      <c r="L1557" s="1">
        <v>102.88</v>
      </c>
      <c r="M1557" s="1" t="s">
        <v>38</v>
      </c>
      <c r="N1557" s="1">
        <v>445.86</v>
      </c>
      <c r="O1557" s="1" t="s">
        <v>39</v>
      </c>
      <c r="P1557" s="1">
        <v>1810.04</v>
      </c>
      <c r="Q1557" s="1" t="s">
        <v>40</v>
      </c>
      <c r="R1557" s="1">
        <v>3367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69.61</v>
      </c>
      <c r="K1558" s="1" t="s">
        <v>37</v>
      </c>
      <c r="L1558" s="1">
        <v>102.88</v>
      </c>
      <c r="M1558" s="1" t="s">
        <v>38</v>
      </c>
      <c r="N1558" s="1">
        <v>452.85</v>
      </c>
      <c r="O1558" s="1" t="s">
        <v>39</v>
      </c>
      <c r="P1558" s="1">
        <v>1810.04</v>
      </c>
      <c r="Q1558" s="1" t="s">
        <v>40</v>
      </c>
      <c r="R1558" s="1">
        <v>3372.04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46.38</v>
      </c>
      <c r="K1559" s="1" t="s">
        <v>52</v>
      </c>
      <c r="L1559" s="1">
        <v>59.09</v>
      </c>
      <c r="M1559" s="1" t="s">
        <v>38</v>
      </c>
      <c r="N1559" s="1">
        <v>231.05</v>
      </c>
      <c r="O1559" s="1" t="s">
        <v>39</v>
      </c>
      <c r="P1559" s="1">
        <v>732</v>
      </c>
      <c r="Q1559" s="1" t="s">
        <v>40</v>
      </c>
      <c r="R1559" s="1">
        <v>1433.78</v>
      </c>
      <c r="S1559" s="1" t="s">
        <v>41</v>
      </c>
      <c r="T1559" s="1">
        <v>6134.47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77.44</v>
      </c>
      <c r="K1560" s="1" t="s">
        <v>37</v>
      </c>
      <c r="L1560" s="1">
        <v>123.56</v>
      </c>
      <c r="M1560" s="1" t="s">
        <v>38</v>
      </c>
      <c r="N1560" s="1">
        <v>666.59</v>
      </c>
      <c r="O1560" s="1" t="s">
        <v>39</v>
      </c>
      <c r="P1560" s="1">
        <v>2571.08</v>
      </c>
      <c r="Q1560" s="1" t="s">
        <v>40</v>
      </c>
      <c r="R1560" s="1">
        <v>5087.25</v>
      </c>
      <c r="S1560" s="1" t="s">
        <v>41</v>
      </c>
      <c r="T1560" s="1">
        <v>25256.63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66.87</v>
      </c>
      <c r="K1561" s="1" t="s">
        <v>37</v>
      </c>
      <c r="L1561" s="1">
        <v>97.08</v>
      </c>
      <c r="M1561" s="1" t="s">
        <v>38</v>
      </c>
      <c r="N1561" s="1">
        <v>412.41</v>
      </c>
      <c r="O1561" s="1" t="s">
        <v>39</v>
      </c>
      <c r="P1561" s="1">
        <v>1673.14</v>
      </c>
      <c r="Q1561" s="1" t="s">
        <v>40</v>
      </c>
      <c r="R1561" s="1">
        <v>3205.57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77.44</v>
      </c>
      <c r="K1562" s="1" t="s">
        <v>37</v>
      </c>
      <c r="L1562" s="1">
        <v>123.56</v>
      </c>
      <c r="M1562" s="1" t="s">
        <v>38</v>
      </c>
      <c r="N1562" s="1">
        <v>657.44</v>
      </c>
      <c r="O1562" s="1" t="s">
        <v>39</v>
      </c>
      <c r="P1562" s="1">
        <v>2571.08</v>
      </c>
      <c r="Q1562" s="1" t="s">
        <v>40</v>
      </c>
      <c r="R1562" s="1">
        <v>5082.21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61.59</v>
      </c>
      <c r="K1563" s="1" t="s">
        <v>52</v>
      </c>
      <c r="L1563" s="1">
        <v>116.31</v>
      </c>
      <c r="M1563" s="1" t="s">
        <v>38</v>
      </c>
      <c r="N1563" s="1">
        <v>538.83000000000004</v>
      </c>
      <c r="O1563" s="1" t="s">
        <v>39</v>
      </c>
      <c r="P1563" s="1">
        <v>2177.4299999999998</v>
      </c>
      <c r="Q1563" s="1" t="s">
        <v>40</v>
      </c>
      <c r="R1563" s="1">
        <v>4120.47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8.06</v>
      </c>
      <c r="K1564" s="1" t="s">
        <v>37</v>
      </c>
      <c r="L1564" s="1">
        <v>62.28</v>
      </c>
      <c r="M1564" s="1" t="s">
        <v>38</v>
      </c>
      <c r="N1564" s="1">
        <v>156.9</v>
      </c>
      <c r="O1564" s="1" t="s">
        <v>39</v>
      </c>
      <c r="P1564" s="1">
        <v>523.66</v>
      </c>
      <c r="Q1564" s="1" t="s">
        <v>40</v>
      </c>
      <c r="R1564" s="1">
        <v>936.28</v>
      </c>
      <c r="S1564" s="1" t="s">
        <v>41</v>
      </c>
      <c r="T1564" s="1">
        <v>4402.82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44.06</v>
      </c>
      <c r="K1565" s="1" t="s">
        <v>37</v>
      </c>
      <c r="L1565" s="1">
        <v>61.48</v>
      </c>
      <c r="M1565" s="1" t="s">
        <v>38</v>
      </c>
      <c r="N1565" s="1">
        <v>147.54</v>
      </c>
      <c r="O1565" s="1" t="s">
        <v>39</v>
      </c>
      <c r="P1565" s="1">
        <v>504.87</v>
      </c>
      <c r="Q1565" s="1" t="s">
        <v>40</v>
      </c>
      <c r="R1565" s="1">
        <v>899.18</v>
      </c>
      <c r="S1565" s="1" t="s">
        <v>41</v>
      </c>
      <c r="T1565" s="1">
        <v>3881.57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61.59</v>
      </c>
      <c r="K1566" s="1" t="s">
        <v>52</v>
      </c>
      <c r="L1566" s="1">
        <v>116.31</v>
      </c>
      <c r="M1566" s="1" t="s">
        <v>38</v>
      </c>
      <c r="N1566" s="1">
        <v>538.83000000000004</v>
      </c>
      <c r="O1566" s="1" t="s">
        <v>39</v>
      </c>
      <c r="P1566" s="1">
        <v>2177.4299999999998</v>
      </c>
      <c r="Q1566" s="1" t="s">
        <v>40</v>
      </c>
      <c r="R1566" s="1">
        <v>4120.47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55.29</v>
      </c>
      <c r="K1567" s="1" t="s">
        <v>37</v>
      </c>
      <c r="L1567" s="1">
        <v>68.790000000000006</v>
      </c>
      <c r="M1567" s="1" t="s">
        <v>38</v>
      </c>
      <c r="N1567" s="1">
        <v>246.4</v>
      </c>
      <c r="O1567" s="1" t="s">
        <v>39</v>
      </c>
      <c r="P1567" s="1">
        <v>835.73</v>
      </c>
      <c r="Q1567" s="1" t="s">
        <v>40</v>
      </c>
      <c r="R1567" s="1">
        <v>1594.62</v>
      </c>
      <c r="S1567" s="1" t="s">
        <v>41</v>
      </c>
      <c r="T1567" s="1">
        <v>7430.14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47.98</v>
      </c>
      <c r="K1568" s="1" t="s">
        <v>69</v>
      </c>
      <c r="L1568" s="1">
        <v>57.24</v>
      </c>
      <c r="M1568" s="1" t="s">
        <v>70</v>
      </c>
      <c r="N1568" s="1">
        <v>117.13</v>
      </c>
      <c r="O1568" s="1" t="s">
        <v>71</v>
      </c>
      <c r="P1568" s="1">
        <v>311.16000000000003</v>
      </c>
      <c r="Q1568" s="1" t="s">
        <v>72</v>
      </c>
      <c r="R1568" s="1">
        <v>504.91</v>
      </c>
      <c r="S1568" s="1" t="s">
        <v>73</v>
      </c>
      <c r="T1568" s="1">
        <v>2110.16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9.61</v>
      </c>
      <c r="K1569" s="1" t="s">
        <v>37</v>
      </c>
      <c r="L1569" s="1">
        <v>102.88</v>
      </c>
      <c r="M1569" s="1" t="s">
        <v>38</v>
      </c>
      <c r="N1569" s="1">
        <v>445.86</v>
      </c>
      <c r="O1569" s="1" t="s">
        <v>39</v>
      </c>
      <c r="P1569" s="1">
        <v>1739.01</v>
      </c>
      <c r="Q1569" s="1" t="s">
        <v>40</v>
      </c>
      <c r="R1569" s="1">
        <v>3297.56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67.38</v>
      </c>
      <c r="K1570" s="1" t="s">
        <v>69</v>
      </c>
      <c r="L1570" s="1">
        <v>80.819999999999993</v>
      </c>
      <c r="M1570" s="1" t="s">
        <v>70</v>
      </c>
      <c r="N1570" s="1">
        <v>173.89</v>
      </c>
      <c r="O1570" s="1" t="s">
        <v>71</v>
      </c>
      <c r="P1570" s="1">
        <v>596.24</v>
      </c>
      <c r="Q1570" s="1" t="s">
        <v>72</v>
      </c>
      <c r="R1570" s="1">
        <v>1016.43</v>
      </c>
      <c r="S1570" s="1" t="s">
        <v>73</v>
      </c>
      <c r="T1570" s="1">
        <v>4551.43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83.89</v>
      </c>
      <c r="K1571" s="1" t="s">
        <v>52</v>
      </c>
      <c r="L1571" s="1">
        <v>352.09</v>
      </c>
      <c r="M1571" s="1" t="s">
        <v>38</v>
      </c>
      <c r="N1571" s="1">
        <v>2744.45</v>
      </c>
      <c r="O1571" s="1" t="s">
        <v>39</v>
      </c>
      <c r="P1571" s="1">
        <v>13402.02</v>
      </c>
      <c r="Q1571" s="1" t="s">
        <v>40</v>
      </c>
      <c r="R1571" s="1">
        <v>26622.42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47.92</v>
      </c>
      <c r="K1572" s="1" t="s">
        <v>37</v>
      </c>
      <c r="L1572" s="1">
        <v>57.51</v>
      </c>
      <c r="M1572" s="1" t="s">
        <v>38</v>
      </c>
      <c r="N1572" s="1">
        <v>112.53</v>
      </c>
      <c r="O1572" s="1" t="s">
        <v>39</v>
      </c>
      <c r="P1572" s="1">
        <v>375.31</v>
      </c>
      <c r="Q1572" s="1" t="s">
        <v>40</v>
      </c>
      <c r="R1572" s="1">
        <v>641.07000000000005</v>
      </c>
      <c r="S1572" s="1" t="s">
        <v>41</v>
      </c>
      <c r="T1572" s="1">
        <v>2790.14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55.38</v>
      </c>
      <c r="K1573" s="1" t="s">
        <v>37</v>
      </c>
      <c r="L1573" s="1">
        <v>69.27</v>
      </c>
      <c r="M1573" s="1" t="s">
        <v>38</v>
      </c>
      <c r="N1573" s="1">
        <v>250.01</v>
      </c>
      <c r="O1573" s="1" t="s">
        <v>39</v>
      </c>
      <c r="P1573" s="1">
        <v>795.59</v>
      </c>
      <c r="Q1573" s="1" t="s">
        <v>40</v>
      </c>
      <c r="R1573" s="1">
        <v>1560.98</v>
      </c>
      <c r="S1573" s="1" t="s">
        <v>41</v>
      </c>
      <c r="T1573" s="1">
        <v>6777.62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65.31</v>
      </c>
      <c r="K1574" s="1" t="s">
        <v>52</v>
      </c>
      <c r="L1574" s="1">
        <v>104.43</v>
      </c>
      <c r="M1574" s="1" t="s">
        <v>38</v>
      </c>
      <c r="N1574" s="1">
        <v>660.77</v>
      </c>
      <c r="O1574" s="1" t="s">
        <v>39</v>
      </c>
      <c r="P1574" s="1">
        <v>2813.37</v>
      </c>
      <c r="Q1574" s="1" t="s">
        <v>40</v>
      </c>
      <c r="R1574" s="1">
        <v>5440.69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78.099999999999994</v>
      </c>
      <c r="K1575" s="1" t="s">
        <v>52</v>
      </c>
      <c r="L1575" s="1">
        <v>200.84</v>
      </c>
      <c r="M1575" s="1" t="s">
        <v>38</v>
      </c>
      <c r="N1575" s="1">
        <v>1344.21</v>
      </c>
      <c r="O1575" s="1" t="s">
        <v>39</v>
      </c>
      <c r="P1575" s="1">
        <v>6056.94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53.58</v>
      </c>
      <c r="K1576" s="1" t="s">
        <v>52</v>
      </c>
      <c r="L1576" s="1">
        <v>136.38999999999999</v>
      </c>
      <c r="M1576" s="1" t="s">
        <v>38</v>
      </c>
      <c r="N1576" s="1">
        <v>794.2</v>
      </c>
      <c r="O1576" s="1" t="s">
        <v>39</v>
      </c>
      <c r="P1576" s="1">
        <v>3391.13</v>
      </c>
      <c r="Q1576" s="1" t="s">
        <v>40</v>
      </c>
      <c r="R1576" s="1">
        <v>6640.25</v>
      </c>
      <c r="S1576" s="1" t="s">
        <v>41</v>
      </c>
      <c r="T1576" s="1">
        <v>32709.439999999999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61.37</v>
      </c>
      <c r="K1577" s="1" t="s">
        <v>52</v>
      </c>
      <c r="L1577" s="1">
        <v>93.33</v>
      </c>
      <c r="M1577" s="1" t="s">
        <v>38</v>
      </c>
      <c r="N1577" s="1">
        <v>574.02</v>
      </c>
      <c r="O1577" s="1" t="s">
        <v>39</v>
      </c>
      <c r="P1577" s="1">
        <v>2376.15</v>
      </c>
      <c r="Q1577" s="1" t="s">
        <v>40</v>
      </c>
      <c r="R1577" s="1">
        <v>4637.9399999999996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48.5</v>
      </c>
      <c r="K1578" s="1" t="s">
        <v>37</v>
      </c>
      <c r="L1578" s="1">
        <v>56.49</v>
      </c>
      <c r="M1578" s="1" t="s">
        <v>38</v>
      </c>
      <c r="N1578" s="1">
        <v>142.88999999999999</v>
      </c>
      <c r="O1578" s="1" t="s">
        <v>39</v>
      </c>
      <c r="P1578" s="1">
        <v>503.24</v>
      </c>
      <c r="Q1578" s="1" t="s">
        <v>40</v>
      </c>
      <c r="R1578" s="1">
        <v>966.82</v>
      </c>
      <c r="S1578" s="1" t="s">
        <v>41</v>
      </c>
      <c r="T1578" s="1">
        <v>4038.49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48.65</v>
      </c>
      <c r="K1579" s="1" t="s">
        <v>37</v>
      </c>
      <c r="L1579" s="1">
        <v>60.21</v>
      </c>
      <c r="M1579" s="1" t="s">
        <v>38</v>
      </c>
      <c r="N1579" s="1">
        <v>188.46</v>
      </c>
      <c r="O1579" s="1" t="s">
        <v>39</v>
      </c>
      <c r="P1579" s="1">
        <v>743.02</v>
      </c>
      <c r="Q1579" s="1" t="s">
        <v>40</v>
      </c>
      <c r="R1579" s="1">
        <v>1324.07</v>
      </c>
      <c r="S1579" s="1" t="s">
        <v>41</v>
      </c>
      <c r="T1579" s="1">
        <v>6387.51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55.51</v>
      </c>
      <c r="K1580" s="1" t="s">
        <v>52</v>
      </c>
      <c r="L1580" s="1">
        <v>88.99</v>
      </c>
      <c r="M1580" s="1" t="s">
        <v>38</v>
      </c>
      <c r="N1580" s="1">
        <v>348.05</v>
      </c>
      <c r="O1580" s="1" t="s">
        <v>39</v>
      </c>
      <c r="P1580" s="1">
        <v>1343.31</v>
      </c>
      <c r="Q1580" s="1" t="s">
        <v>40</v>
      </c>
      <c r="R1580" s="1">
        <v>2429.3000000000002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61.92</v>
      </c>
      <c r="K1581" s="1" t="s">
        <v>52</v>
      </c>
      <c r="L1581" s="1">
        <v>116.99</v>
      </c>
      <c r="M1581" s="1" t="s">
        <v>38</v>
      </c>
      <c r="N1581" s="1">
        <v>676.18</v>
      </c>
      <c r="O1581" s="1" t="s">
        <v>39</v>
      </c>
      <c r="P1581" s="1">
        <v>2915.11</v>
      </c>
      <c r="Q1581" s="1" t="s">
        <v>40</v>
      </c>
      <c r="R1581" s="1">
        <v>5661.21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50.4</v>
      </c>
      <c r="K1582" s="1" t="s">
        <v>52</v>
      </c>
      <c r="L1582" s="1">
        <v>78.760000000000005</v>
      </c>
      <c r="M1582" s="1" t="s">
        <v>38</v>
      </c>
      <c r="N1582" s="1">
        <v>339.99</v>
      </c>
      <c r="O1582" s="1" t="s">
        <v>39</v>
      </c>
      <c r="P1582" s="1">
        <v>1324.07</v>
      </c>
      <c r="Q1582" s="1" t="s">
        <v>40</v>
      </c>
      <c r="R1582" s="1">
        <v>2581.35</v>
      </c>
      <c r="S1582" s="1" t="s">
        <v>41</v>
      </c>
      <c r="T1582" s="1">
        <v>12414.52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46.36</v>
      </c>
      <c r="K1583" s="1" t="s">
        <v>52</v>
      </c>
      <c r="L1583" s="1">
        <v>59.06</v>
      </c>
      <c r="M1583" s="1" t="s">
        <v>38</v>
      </c>
      <c r="N1583" s="1">
        <v>225.56</v>
      </c>
      <c r="O1583" s="1" t="s">
        <v>39</v>
      </c>
      <c r="P1583" s="1">
        <v>733.57</v>
      </c>
      <c r="Q1583" s="1" t="s">
        <v>40</v>
      </c>
      <c r="R1583" s="1">
        <v>1427.59</v>
      </c>
      <c r="S1583" s="1" t="s">
        <v>41</v>
      </c>
      <c r="T1583" s="1">
        <v>6063.23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53.06</v>
      </c>
      <c r="K1584" s="1" t="s">
        <v>52</v>
      </c>
      <c r="L1584" s="1">
        <v>87.58</v>
      </c>
      <c r="M1584" s="1" t="s">
        <v>38</v>
      </c>
      <c r="N1584" s="1">
        <v>379.47</v>
      </c>
      <c r="O1584" s="1" t="s">
        <v>39</v>
      </c>
      <c r="P1584" s="1">
        <v>1564.13</v>
      </c>
      <c r="Q1584" s="1" t="s">
        <v>40</v>
      </c>
      <c r="R1584" s="1">
        <v>2832.28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75.86</v>
      </c>
      <c r="K1585" s="1" t="s">
        <v>52</v>
      </c>
      <c r="L1585" s="1">
        <v>162.72</v>
      </c>
      <c r="M1585" s="1" t="s">
        <v>38</v>
      </c>
      <c r="N1585" s="1">
        <v>921.5</v>
      </c>
      <c r="O1585" s="1" t="s">
        <v>39</v>
      </c>
      <c r="P1585" s="1">
        <v>4033</v>
      </c>
      <c r="Q1585" s="1" t="s">
        <v>40</v>
      </c>
      <c r="R1585" s="1">
        <v>7981.1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46.73</v>
      </c>
      <c r="K1586" s="1" t="s">
        <v>37</v>
      </c>
      <c r="L1586" s="1">
        <v>55.98</v>
      </c>
      <c r="M1586" s="1" t="s">
        <v>38</v>
      </c>
      <c r="N1586" s="1">
        <v>103.83</v>
      </c>
      <c r="O1586" s="1" t="s">
        <v>39</v>
      </c>
      <c r="P1586" s="1">
        <v>345.21</v>
      </c>
      <c r="Q1586" s="1" t="s">
        <v>40</v>
      </c>
      <c r="R1586" s="1">
        <v>582.79999999999995</v>
      </c>
      <c r="S1586" s="1" t="s">
        <v>41</v>
      </c>
      <c r="T1586" s="1">
        <v>2510.5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64.760000000000005</v>
      </c>
      <c r="K1587" s="1" t="s">
        <v>37</v>
      </c>
      <c r="L1587" s="1">
        <v>85.92</v>
      </c>
      <c r="M1587" s="1" t="s">
        <v>38</v>
      </c>
      <c r="N1587" s="1">
        <v>313.92</v>
      </c>
      <c r="O1587" s="1" t="s">
        <v>39</v>
      </c>
      <c r="P1587" s="1">
        <v>1132</v>
      </c>
      <c r="Q1587" s="1" t="s">
        <v>40</v>
      </c>
      <c r="R1587" s="1">
        <v>2110.4499999999998</v>
      </c>
      <c r="S1587" s="1" t="s">
        <v>41</v>
      </c>
      <c r="T1587" s="1">
        <v>10101.31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47.9</v>
      </c>
      <c r="K1588" s="1" t="s">
        <v>52</v>
      </c>
      <c r="L1588" s="1">
        <v>61.52</v>
      </c>
      <c r="M1588" s="1" t="s">
        <v>38</v>
      </c>
      <c r="N1588" s="1">
        <v>241.8</v>
      </c>
      <c r="O1588" s="1" t="s">
        <v>39</v>
      </c>
      <c r="P1588" s="1">
        <v>757.08</v>
      </c>
      <c r="Q1588" s="1" t="s">
        <v>40</v>
      </c>
      <c r="R1588" s="1">
        <v>1483.95</v>
      </c>
      <c r="S1588" s="1" t="s">
        <v>41</v>
      </c>
      <c r="T1588" s="1">
        <v>6313.65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44.34</v>
      </c>
      <c r="K1589" s="1" t="s">
        <v>37</v>
      </c>
      <c r="L1589" s="1">
        <v>52.69</v>
      </c>
      <c r="M1589" s="1" t="s">
        <v>38</v>
      </c>
      <c r="N1589" s="1">
        <v>156.84</v>
      </c>
      <c r="O1589" s="1" t="s">
        <v>39</v>
      </c>
      <c r="P1589" s="1">
        <v>526.75</v>
      </c>
      <c r="Q1589" s="1" t="s">
        <v>40</v>
      </c>
      <c r="R1589" s="1">
        <v>1011.51</v>
      </c>
      <c r="S1589" s="1" t="s">
        <v>41</v>
      </c>
      <c r="T1589" s="1">
        <v>4243.08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50.9</v>
      </c>
      <c r="K1590" s="1" t="s">
        <v>37</v>
      </c>
      <c r="L1590" s="1">
        <v>64.400000000000006</v>
      </c>
      <c r="M1590" s="1" t="s">
        <v>38</v>
      </c>
      <c r="N1590" s="1">
        <v>213.86</v>
      </c>
      <c r="O1590" s="1" t="s">
        <v>39</v>
      </c>
      <c r="P1590" s="1">
        <v>829.42</v>
      </c>
      <c r="Q1590" s="1" t="s">
        <v>40</v>
      </c>
      <c r="R1590" s="1">
        <v>1521.43</v>
      </c>
      <c r="S1590" s="1" t="s">
        <v>41</v>
      </c>
      <c r="T1590" s="1">
        <v>7316.37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49.87</v>
      </c>
      <c r="K1591" s="1" t="s">
        <v>37</v>
      </c>
      <c r="L1591" s="1">
        <v>66</v>
      </c>
      <c r="M1591" s="1" t="s">
        <v>38</v>
      </c>
      <c r="N1591" s="1">
        <v>164.88</v>
      </c>
      <c r="O1591" s="1" t="s">
        <v>39</v>
      </c>
      <c r="P1591" s="1">
        <v>604.23</v>
      </c>
      <c r="Q1591" s="1" t="s">
        <v>40</v>
      </c>
      <c r="R1591" s="1">
        <v>1082.17</v>
      </c>
      <c r="S1591" s="1" t="s">
        <v>41</v>
      </c>
      <c r="T1591" s="1">
        <v>5011.57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92.94</v>
      </c>
      <c r="K1592" s="1" t="s">
        <v>52</v>
      </c>
      <c r="L1592" s="1">
        <v>263.26</v>
      </c>
      <c r="M1592" s="1" t="s">
        <v>38</v>
      </c>
      <c r="N1592" s="1">
        <v>1704.85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64.760000000000005</v>
      </c>
      <c r="K1593" s="1" t="s">
        <v>37</v>
      </c>
      <c r="L1593" s="1">
        <v>85.92</v>
      </c>
      <c r="M1593" s="1" t="s">
        <v>38</v>
      </c>
      <c r="N1593" s="1">
        <v>313.92</v>
      </c>
      <c r="O1593" s="1" t="s">
        <v>39</v>
      </c>
      <c r="P1593" s="1">
        <v>1132.01</v>
      </c>
      <c r="Q1593" s="1" t="s">
        <v>40</v>
      </c>
      <c r="R1593" s="1">
        <v>2110.46</v>
      </c>
      <c r="S1593" s="1" t="s">
        <v>41</v>
      </c>
      <c r="T1593" s="1">
        <v>10101.35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77.680000000000007</v>
      </c>
      <c r="K1594" s="1" t="s">
        <v>37</v>
      </c>
      <c r="L1594" s="1">
        <v>123.93</v>
      </c>
      <c r="M1594" s="1" t="s">
        <v>38</v>
      </c>
      <c r="N1594" s="1">
        <v>658.97</v>
      </c>
      <c r="O1594" s="1" t="s">
        <v>39</v>
      </c>
      <c r="P1594" s="1">
        <v>2573.06</v>
      </c>
      <c r="Q1594" s="1" t="s">
        <v>40</v>
      </c>
      <c r="R1594" s="1">
        <v>5090.49</v>
      </c>
      <c r="S1594" s="1" t="s">
        <v>41</v>
      </c>
      <c r="T1594" s="1">
        <v>25174.16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61.5</v>
      </c>
      <c r="K1595" s="1" t="s">
        <v>52</v>
      </c>
      <c r="L1595" s="1">
        <v>113.45</v>
      </c>
      <c r="M1595" s="1" t="s">
        <v>38</v>
      </c>
      <c r="N1595" s="1">
        <v>516.41999999999996</v>
      </c>
      <c r="O1595" s="1" t="s">
        <v>39</v>
      </c>
      <c r="P1595" s="1">
        <v>2056.66</v>
      </c>
      <c r="Q1595" s="1" t="s">
        <v>40</v>
      </c>
      <c r="R1595" s="1">
        <v>3978.54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46.15</v>
      </c>
      <c r="K1596" s="1" t="s">
        <v>37</v>
      </c>
      <c r="L1596" s="1">
        <v>58.36</v>
      </c>
      <c r="M1596" s="1" t="s">
        <v>38</v>
      </c>
      <c r="N1596" s="1">
        <v>130.91999999999999</v>
      </c>
      <c r="O1596" s="1" t="s">
        <v>39</v>
      </c>
      <c r="P1596" s="1">
        <v>433.21</v>
      </c>
      <c r="Q1596" s="1" t="s">
        <v>40</v>
      </c>
      <c r="R1596" s="1">
        <v>757.08</v>
      </c>
      <c r="S1596" s="1" t="s">
        <v>41</v>
      </c>
      <c r="T1596" s="1">
        <v>3231.67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66.89</v>
      </c>
      <c r="K1597" s="1" t="s">
        <v>37</v>
      </c>
      <c r="L1597" s="1">
        <v>97.1</v>
      </c>
      <c r="M1597" s="1" t="s">
        <v>38</v>
      </c>
      <c r="N1597" s="1">
        <v>415.84</v>
      </c>
      <c r="O1597" s="1" t="s">
        <v>39</v>
      </c>
      <c r="P1597" s="1">
        <v>1602.29</v>
      </c>
      <c r="Q1597" s="1" t="s">
        <v>40</v>
      </c>
      <c r="R1597" s="1">
        <v>3136.48</v>
      </c>
      <c r="S1597" s="1" t="s">
        <v>41</v>
      </c>
      <c r="T1597" s="1">
        <v>14858.42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58.02</v>
      </c>
      <c r="K1598" s="1" t="s">
        <v>52</v>
      </c>
      <c r="L1598" s="1">
        <v>159.76</v>
      </c>
      <c r="M1598" s="1" t="s">
        <v>38</v>
      </c>
      <c r="N1598" s="1">
        <v>958.25</v>
      </c>
      <c r="O1598" s="1" t="s">
        <v>39</v>
      </c>
      <c r="P1598" s="1">
        <v>4052.93</v>
      </c>
      <c r="Q1598" s="1" t="s">
        <v>40</v>
      </c>
      <c r="R1598" s="1">
        <v>7979.19</v>
      </c>
      <c r="S1598" s="1" t="s">
        <v>41</v>
      </c>
      <c r="T1598" s="1">
        <v>39261.11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55.29</v>
      </c>
      <c r="K1599" s="1" t="s">
        <v>37</v>
      </c>
      <c r="L1599" s="1">
        <v>68.77</v>
      </c>
      <c r="M1599" s="1" t="s">
        <v>38</v>
      </c>
      <c r="N1599" s="1">
        <v>246.28</v>
      </c>
      <c r="O1599" s="1" t="s">
        <v>39</v>
      </c>
      <c r="P1599" s="1">
        <v>835.15</v>
      </c>
      <c r="Q1599" s="1" t="s">
        <v>40</v>
      </c>
      <c r="R1599" s="1">
        <v>1593.45</v>
      </c>
      <c r="S1599" s="1" t="s">
        <v>41</v>
      </c>
      <c r="T1599" s="1">
        <v>7432.48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50.4</v>
      </c>
      <c r="K1600" s="1" t="s">
        <v>52</v>
      </c>
      <c r="L1600" s="1">
        <v>78.75</v>
      </c>
      <c r="M1600" s="1" t="s">
        <v>38</v>
      </c>
      <c r="N1600" s="1">
        <v>345.27</v>
      </c>
      <c r="O1600" s="1" t="s">
        <v>39</v>
      </c>
      <c r="P1600" s="1">
        <v>1321.49</v>
      </c>
      <c r="Q1600" s="1" t="s">
        <v>40</v>
      </c>
      <c r="R1600" s="1">
        <v>2579.64</v>
      </c>
      <c r="S1600" s="1" t="s">
        <v>41</v>
      </c>
      <c r="T1600" s="1">
        <v>12405.96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56.62</v>
      </c>
      <c r="K1601" s="1" t="s">
        <v>52</v>
      </c>
      <c r="L1601" s="1">
        <v>91.06</v>
      </c>
      <c r="M1601" s="1" t="s">
        <v>38</v>
      </c>
      <c r="N1601" s="1">
        <v>424.73</v>
      </c>
      <c r="O1601" s="1" t="s">
        <v>39</v>
      </c>
      <c r="P1601" s="1">
        <v>1761.3</v>
      </c>
      <c r="Q1601" s="1" t="s">
        <v>40</v>
      </c>
      <c r="R1601" s="1">
        <v>3237.23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48.65</v>
      </c>
      <c r="K1602" s="1" t="s">
        <v>37</v>
      </c>
      <c r="L1602" s="1">
        <v>60.21</v>
      </c>
      <c r="M1602" s="1" t="s">
        <v>38</v>
      </c>
      <c r="N1602" s="1">
        <v>188.46</v>
      </c>
      <c r="O1602" s="1" t="s">
        <v>39</v>
      </c>
      <c r="P1602" s="1">
        <v>740.86</v>
      </c>
      <c r="Q1602" s="1" t="s">
        <v>40</v>
      </c>
      <c r="R1602" s="1">
        <v>1321.91</v>
      </c>
      <c r="S1602" s="1" t="s">
        <v>41</v>
      </c>
      <c r="T1602" s="1">
        <v>6387.51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73.12</v>
      </c>
      <c r="K1603" s="1" t="s">
        <v>52</v>
      </c>
      <c r="L1603" s="1">
        <v>179.43</v>
      </c>
      <c r="M1603" s="1" t="s">
        <v>38</v>
      </c>
      <c r="N1603" s="1">
        <v>1122.8599999999999</v>
      </c>
      <c r="O1603" s="1" t="s">
        <v>39</v>
      </c>
      <c r="P1603" s="1">
        <v>5171.13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77.44</v>
      </c>
      <c r="K1604" s="1" t="s">
        <v>37</v>
      </c>
      <c r="L1604" s="1">
        <v>123.56</v>
      </c>
      <c r="M1604" s="1" t="s">
        <v>38</v>
      </c>
      <c r="N1604" s="1">
        <v>657.44</v>
      </c>
      <c r="O1604" s="1" t="s">
        <v>39</v>
      </c>
      <c r="P1604" s="1">
        <v>2568.92</v>
      </c>
      <c r="Q1604" s="1" t="s">
        <v>40</v>
      </c>
      <c r="R1604" s="1">
        <v>5082.21</v>
      </c>
      <c r="S1604" s="1" t="s">
        <v>41</v>
      </c>
      <c r="T1604" s="1">
        <v>25132.79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41.43</v>
      </c>
      <c r="K1605" s="1" t="s">
        <v>37</v>
      </c>
      <c r="L1605" s="1">
        <v>49.64</v>
      </c>
      <c r="M1605" s="1" t="s">
        <v>38</v>
      </c>
      <c r="N1605" s="1">
        <v>96.92</v>
      </c>
      <c r="O1605" s="1" t="s">
        <v>39</v>
      </c>
      <c r="P1605" s="1">
        <v>329.43</v>
      </c>
      <c r="Q1605" s="1" t="s">
        <v>40</v>
      </c>
      <c r="R1605" s="1">
        <v>533.66999999999996</v>
      </c>
      <c r="S1605" s="1" t="s">
        <v>41</v>
      </c>
      <c r="T1605" s="1">
        <v>2249.5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52.56</v>
      </c>
      <c r="K1606" s="1" t="s">
        <v>52</v>
      </c>
      <c r="L1606" s="1">
        <v>86.39</v>
      </c>
      <c r="M1606" s="1" t="s">
        <v>38</v>
      </c>
      <c r="N1606" s="1">
        <v>376.61</v>
      </c>
      <c r="O1606" s="1" t="s">
        <v>39</v>
      </c>
      <c r="P1606" s="1">
        <v>1551.54</v>
      </c>
      <c r="Q1606" s="1" t="s">
        <v>40</v>
      </c>
      <c r="R1606" s="1">
        <v>2810.63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46.73</v>
      </c>
      <c r="K1607" s="1" t="s">
        <v>52</v>
      </c>
      <c r="L1607" s="1">
        <v>67.58</v>
      </c>
      <c r="M1607" s="1" t="s">
        <v>38</v>
      </c>
      <c r="N1607" s="1">
        <v>260.45999999999998</v>
      </c>
      <c r="O1607" s="1" t="s">
        <v>39</v>
      </c>
      <c r="P1607" s="1">
        <v>988.15</v>
      </c>
      <c r="Q1607" s="1" t="s">
        <v>40</v>
      </c>
      <c r="R1607" s="1">
        <v>1725.61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66.510000000000005</v>
      </c>
      <c r="K1608" s="1" t="s">
        <v>52</v>
      </c>
      <c r="L1608" s="1">
        <v>95.79</v>
      </c>
      <c r="M1608" s="1" t="s">
        <v>38</v>
      </c>
      <c r="N1608" s="1">
        <v>528.74</v>
      </c>
      <c r="O1608" s="1" t="s">
        <v>39</v>
      </c>
      <c r="P1608" s="1">
        <v>2118.92</v>
      </c>
      <c r="Q1608" s="1" t="s">
        <v>40</v>
      </c>
      <c r="R1608" s="1">
        <v>4122.5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64.88</v>
      </c>
      <c r="K1609" s="1" t="s">
        <v>69</v>
      </c>
      <c r="L1609" s="1">
        <v>73.239999999999995</v>
      </c>
      <c r="M1609" s="1" t="s">
        <v>70</v>
      </c>
      <c r="N1609" s="1">
        <v>220.96</v>
      </c>
      <c r="O1609" s="1" t="s">
        <v>71</v>
      </c>
      <c r="P1609" s="1">
        <v>701.26</v>
      </c>
      <c r="Q1609" s="1" t="s">
        <v>72</v>
      </c>
      <c r="R1609" s="1">
        <v>1270.75</v>
      </c>
      <c r="S1609" s="1" t="s">
        <v>73</v>
      </c>
      <c r="T1609" s="1">
        <v>5842.18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65.819999999999993</v>
      </c>
      <c r="K1610" s="1" t="s">
        <v>52</v>
      </c>
      <c r="L1610" s="1">
        <v>141.4</v>
      </c>
      <c r="M1610" s="1" t="s">
        <v>38</v>
      </c>
      <c r="N1610" s="1">
        <v>771.53</v>
      </c>
      <c r="O1610" s="1" t="s">
        <v>39</v>
      </c>
      <c r="P1610" s="1">
        <v>3344.75</v>
      </c>
      <c r="Q1610" s="1" t="s">
        <v>40</v>
      </c>
      <c r="R1610" s="1">
        <v>6296.85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48.77</v>
      </c>
      <c r="K1611" s="1" t="s">
        <v>37</v>
      </c>
      <c r="L1611" s="1">
        <v>59.39</v>
      </c>
      <c r="M1611" s="1" t="s">
        <v>38</v>
      </c>
      <c r="N1611" s="1">
        <v>126.92</v>
      </c>
      <c r="O1611" s="1" t="s">
        <v>39</v>
      </c>
      <c r="P1611" s="1">
        <v>412.92</v>
      </c>
      <c r="Q1611" s="1" t="s">
        <v>40</v>
      </c>
      <c r="R1611" s="1">
        <v>711.43</v>
      </c>
      <c r="S1611" s="1" t="s">
        <v>41</v>
      </c>
      <c r="T1611" s="1">
        <v>3209.98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52.65</v>
      </c>
      <c r="K1612" s="1" t="s">
        <v>52</v>
      </c>
      <c r="L1612" s="1">
        <v>85.7</v>
      </c>
      <c r="M1612" s="1" t="s">
        <v>38</v>
      </c>
      <c r="N1612" s="1">
        <v>389.01</v>
      </c>
      <c r="O1612" s="1" t="s">
        <v>39</v>
      </c>
      <c r="P1612" s="1">
        <v>1593.45</v>
      </c>
      <c r="Q1612" s="1" t="s">
        <v>40</v>
      </c>
      <c r="R1612" s="1">
        <v>3044.28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5.83</v>
      </c>
      <c r="K1613" s="1" t="s">
        <v>37</v>
      </c>
      <c r="L1613" s="1">
        <v>57.78</v>
      </c>
      <c r="M1613" s="1" t="s">
        <v>38</v>
      </c>
      <c r="N1613" s="1">
        <v>129.52000000000001</v>
      </c>
      <c r="O1613" s="1" t="s">
        <v>39</v>
      </c>
      <c r="P1613" s="1">
        <v>422.52</v>
      </c>
      <c r="Q1613" s="1" t="s">
        <v>40</v>
      </c>
      <c r="R1613" s="1">
        <v>745.61</v>
      </c>
      <c r="S1613" s="1" t="s">
        <v>41</v>
      </c>
      <c r="T1613" s="1">
        <v>3154.41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73.81</v>
      </c>
      <c r="K1614" s="1" t="s">
        <v>164</v>
      </c>
      <c r="L1614" s="1">
        <v>73.81</v>
      </c>
      <c r="M1614" s="1" t="s">
        <v>38</v>
      </c>
      <c r="N1614" s="1">
        <v>116.9</v>
      </c>
      <c r="O1614" s="1" t="s">
        <v>39</v>
      </c>
      <c r="P1614" s="1">
        <v>488.34</v>
      </c>
      <c r="Q1614" s="1" t="s">
        <v>40</v>
      </c>
      <c r="R1614" s="1">
        <v>942.76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4.74</v>
      </c>
      <c r="K1615" s="1" t="s">
        <v>52</v>
      </c>
      <c r="L1615" s="1">
        <v>55.36</v>
      </c>
      <c r="M1615" s="1" t="s">
        <v>38</v>
      </c>
      <c r="N1615" s="1">
        <v>200.14</v>
      </c>
      <c r="O1615" s="1" t="s">
        <v>39</v>
      </c>
      <c r="P1615" s="1">
        <v>627.82000000000005</v>
      </c>
      <c r="Q1615" s="1" t="s">
        <v>40</v>
      </c>
      <c r="R1615" s="1">
        <v>1222.31</v>
      </c>
      <c r="S1615" s="1" t="s">
        <v>41</v>
      </c>
      <c r="T1615" s="1">
        <v>5097.82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75.989999999999995</v>
      </c>
      <c r="K1616" s="1" t="s">
        <v>52</v>
      </c>
      <c r="L1616" s="1">
        <v>134.31</v>
      </c>
      <c r="M1616" s="1" t="s">
        <v>38</v>
      </c>
      <c r="N1616" s="1">
        <v>859.15</v>
      </c>
      <c r="O1616" s="1" t="s">
        <v>39</v>
      </c>
      <c r="P1616" s="1">
        <v>3873.44</v>
      </c>
      <c r="Q1616" s="1" t="s">
        <v>40</v>
      </c>
      <c r="R1616" s="1">
        <v>7586.6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82.09</v>
      </c>
      <c r="K1617" s="1" t="s">
        <v>37</v>
      </c>
      <c r="L1617" s="1">
        <v>125.93</v>
      </c>
      <c r="M1617" s="1" t="s">
        <v>38</v>
      </c>
      <c r="N1617" s="1">
        <v>537.29999999999995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48.01</v>
      </c>
      <c r="K1618" s="1" t="s">
        <v>37</v>
      </c>
      <c r="L1618" s="1">
        <v>62.13</v>
      </c>
      <c r="M1618" s="1" t="s">
        <v>38</v>
      </c>
      <c r="N1618" s="1">
        <v>149.19999999999999</v>
      </c>
      <c r="O1618" s="1" t="s">
        <v>39</v>
      </c>
      <c r="P1618" s="1">
        <v>550.86</v>
      </c>
      <c r="Q1618" s="1" t="s">
        <v>40</v>
      </c>
      <c r="R1618" s="1">
        <v>975.42</v>
      </c>
      <c r="S1618" s="1" t="s">
        <v>41</v>
      </c>
      <c r="T1618" s="1">
        <v>4455.1000000000004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4.44</v>
      </c>
      <c r="K1619" s="1" t="s">
        <v>37</v>
      </c>
      <c r="L1619" s="1">
        <v>52.56</v>
      </c>
      <c r="M1619" s="1" t="s">
        <v>38</v>
      </c>
      <c r="N1619" s="1">
        <v>144.58000000000001</v>
      </c>
      <c r="O1619" s="1" t="s">
        <v>39</v>
      </c>
      <c r="P1619" s="1">
        <v>507.43</v>
      </c>
      <c r="Q1619" s="1" t="s">
        <v>40</v>
      </c>
      <c r="R1619" s="1">
        <v>903.48</v>
      </c>
      <c r="S1619" s="1" t="s">
        <v>41</v>
      </c>
      <c r="T1619" s="1">
        <v>4037.17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72.23</v>
      </c>
      <c r="K1620" s="1" t="s">
        <v>69</v>
      </c>
      <c r="L1620" s="1">
        <v>82.73</v>
      </c>
      <c r="M1620" s="1" t="s">
        <v>70</v>
      </c>
      <c r="N1620" s="1">
        <v>245.03</v>
      </c>
      <c r="O1620" s="1" t="s">
        <v>71</v>
      </c>
      <c r="P1620" s="1">
        <v>857.41</v>
      </c>
      <c r="Q1620" s="1" t="s">
        <v>72</v>
      </c>
      <c r="R1620" s="1">
        <v>1556.38</v>
      </c>
      <c r="S1620" s="1" t="s">
        <v>73</v>
      </c>
      <c r="T1620" s="1">
        <v>7300.8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8.65</v>
      </c>
      <c r="K1621" s="1" t="s">
        <v>37</v>
      </c>
      <c r="L1621" s="1">
        <v>60.21</v>
      </c>
      <c r="M1621" s="1" t="s">
        <v>38</v>
      </c>
      <c r="N1621" s="1">
        <v>183.14</v>
      </c>
      <c r="O1621" s="1" t="s">
        <v>39</v>
      </c>
      <c r="P1621" s="1">
        <v>740.86</v>
      </c>
      <c r="Q1621" s="1" t="s">
        <v>40</v>
      </c>
      <c r="R1621" s="1">
        <v>1321.91</v>
      </c>
      <c r="S1621" s="1" t="s">
        <v>41</v>
      </c>
      <c r="T1621" s="1">
        <v>6280.98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53.19</v>
      </c>
      <c r="K1622" s="1" t="s">
        <v>37</v>
      </c>
      <c r="L1622" s="1">
        <v>87.44</v>
      </c>
      <c r="M1622" s="1" t="s">
        <v>38</v>
      </c>
      <c r="N1622" s="1">
        <v>257.61</v>
      </c>
      <c r="O1622" s="1" t="s">
        <v>39</v>
      </c>
      <c r="P1622" s="1">
        <v>963.03</v>
      </c>
      <c r="Q1622" s="1" t="s">
        <v>40</v>
      </c>
      <c r="R1622" s="1">
        <v>1741.14</v>
      </c>
      <c r="S1622" s="1" t="s">
        <v>41</v>
      </c>
      <c r="T1622" s="1">
        <v>8229.3799999999992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6.46</v>
      </c>
      <c r="K1623" s="1" t="s">
        <v>52</v>
      </c>
      <c r="L1623" s="1">
        <v>67.400000000000006</v>
      </c>
      <c r="M1623" s="1" t="s">
        <v>38</v>
      </c>
      <c r="N1623" s="1">
        <v>281.07</v>
      </c>
      <c r="O1623" s="1" t="s">
        <v>39</v>
      </c>
      <c r="P1623" s="1">
        <v>1018.66</v>
      </c>
      <c r="Q1623" s="1" t="s">
        <v>40</v>
      </c>
      <c r="R1623" s="1">
        <v>1799.37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46.21</v>
      </c>
      <c r="K1624" s="1" t="s">
        <v>52</v>
      </c>
      <c r="L1624" s="1">
        <v>66.400000000000006</v>
      </c>
      <c r="M1624" s="1" t="s">
        <v>38</v>
      </c>
      <c r="N1624" s="1">
        <v>280.32</v>
      </c>
      <c r="O1624" s="1" t="s">
        <v>39</v>
      </c>
      <c r="P1624" s="1">
        <v>980.07</v>
      </c>
      <c r="Q1624" s="1" t="s">
        <v>40</v>
      </c>
      <c r="R1624" s="1">
        <v>1826.15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54.69</v>
      </c>
      <c r="K1625" s="1" t="s">
        <v>37</v>
      </c>
      <c r="L1625" s="1">
        <v>73.48</v>
      </c>
      <c r="M1625" s="1" t="s">
        <v>38</v>
      </c>
      <c r="N1625" s="1">
        <v>277.56</v>
      </c>
      <c r="O1625" s="1" t="s">
        <v>39</v>
      </c>
      <c r="P1625" s="1">
        <v>976.78</v>
      </c>
      <c r="Q1625" s="1" t="s">
        <v>40</v>
      </c>
      <c r="R1625" s="1">
        <v>1781.47</v>
      </c>
      <c r="S1625" s="1" t="s">
        <v>41</v>
      </c>
      <c r="T1625" s="1">
        <v>8206.81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70.88</v>
      </c>
      <c r="K1626" s="1" t="s">
        <v>52</v>
      </c>
      <c r="L1626" s="1">
        <v>122.03</v>
      </c>
      <c r="M1626" s="1" t="s">
        <v>38</v>
      </c>
      <c r="N1626" s="1">
        <v>765.38</v>
      </c>
      <c r="O1626" s="1" t="s">
        <v>39</v>
      </c>
      <c r="P1626" s="1">
        <v>3261.15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59.55</v>
      </c>
      <c r="K1627" s="1" t="s">
        <v>37</v>
      </c>
      <c r="L1627" s="1">
        <v>80.349999999999994</v>
      </c>
      <c r="M1627" s="1" t="s">
        <v>38</v>
      </c>
      <c r="N1627" s="1">
        <v>338.72</v>
      </c>
      <c r="O1627" s="1" t="s">
        <v>39</v>
      </c>
      <c r="P1627" s="1">
        <v>1220</v>
      </c>
      <c r="Q1627" s="1" t="s">
        <v>40</v>
      </c>
      <c r="R1627" s="1">
        <v>2358.73</v>
      </c>
      <c r="S1627" s="1" t="s">
        <v>41</v>
      </c>
      <c r="T1627" s="1">
        <v>11140.21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59.54</v>
      </c>
      <c r="K1628" s="1" t="s">
        <v>37</v>
      </c>
      <c r="L1628" s="1">
        <v>80.33</v>
      </c>
      <c r="M1628" s="1" t="s">
        <v>38</v>
      </c>
      <c r="N1628" s="1">
        <v>333.21</v>
      </c>
      <c r="O1628" s="1" t="s">
        <v>39</v>
      </c>
      <c r="P1628" s="1">
        <v>1216.9000000000001</v>
      </c>
      <c r="Q1628" s="1" t="s">
        <v>40</v>
      </c>
      <c r="R1628" s="1">
        <v>2373.62</v>
      </c>
      <c r="S1628" s="1" t="s">
        <v>41</v>
      </c>
      <c r="T1628" s="1">
        <v>11133.84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52.65</v>
      </c>
      <c r="K1629" s="1" t="s">
        <v>52</v>
      </c>
      <c r="L1629" s="1">
        <v>85.7</v>
      </c>
      <c r="M1629" s="1" t="s">
        <v>38</v>
      </c>
      <c r="N1629" s="1">
        <v>406.74</v>
      </c>
      <c r="O1629" s="1" t="s">
        <v>39</v>
      </c>
      <c r="P1629" s="1">
        <v>1593.45</v>
      </c>
      <c r="Q1629" s="1" t="s">
        <v>40</v>
      </c>
      <c r="R1629" s="1">
        <v>3049.32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D A A B Q S w M E F A A A C A g A K Y d T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p h 1 N X A W H x N b Q A A A C b A Q A A E w A A A E Z v c m 1 1 b G F z L 1 N l Y 3 R p b 2 4 x L m 2 9 j 8 E K g k A U R f e C / / B w p S C O o x R B t B C 1 f W S r i A h 9 1 M D 4 R n y j / X 4 D g b R o G a 0 u Z 3 P v P Y y t V Y b g + E 6 5 9 T 3 f 4 8 d t x A 6 G U Z E d 9 M T X q o Y d a L Q e w G F C r d F h y X N S m X b q k W y 4 V x q T 0 p B 1 w G E g T o w j i 4 J I i c o 8 S Z t b x y J L s 1 y m c p M s x R D K S H z O J C 3 P Q R T D u U K t e m V x d E t B H M R Q G j 3 1 x A 7 z L I a a W t M p u j t c r 9 J U X i J P 0 f L u u 0 T R / E W i a H 4 k 8 Q J Q S w M E F A A A C A g A K Y d T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p h 1 N X K 6 k o 2 K c A A A D 3 A A A A E g A A A A A A A A A A A A A A A A A A A A A A Q 2 9 u Z m l n L 1 B h Y 2 t h Z 2 U u e G 1 s U E s B A h Q D F A A A C A g A K Y d T V w F h 8 T W 0 A A A A m w E A A B M A A A A A A A A A A A A A A A A A 1 w A A A E Z v c m 1 1 b G F z L 1 N l Y 3 R p b 2 4 x L m 1 Q S w E C F A M U A A A I C A A p h 1 N X D 8 r p q 6 Q A A A D p A A A A E w A A A A A A A A A A A A A A A A C 8 A Q A A W 0 N v b n R l b n R f V H l w Z X N d L n h t b F B L B Q Y A A A A A A w A D A M I A A A C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M w A A A A A A A A g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l U M T Q 6 N T M 6 M T k u N j A y O D E 4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U v Q X V 0 b 1 J l b W 9 2 Z W R D b 2 x 1 b W 5 z M S 5 7 Q 2 9 s d W 1 u M S w w f S Z x d W 9 0 O y w m c X V v d D t T Z W N 0 a W 9 u M S 9 w c m l u d H B s d X N f R E U v Q X V 0 b 1 J l b W 9 2 Z W R D b 2 x 1 b W 5 z M S 5 7 Q 2 9 s d W 1 u M i w x f S Z x d W 9 0 O y w m c X V v d D t T Z W N 0 a W 9 u M S 9 w c m l u d H B s d X N f R E U v Q X V 0 b 1 J l b W 9 2 Z W R D b 2 x 1 b W 5 z M S 5 7 Q 2 9 s d W 1 u M y w y f S Z x d W 9 0 O y w m c X V v d D t T Z W N 0 a W 9 u M S 9 w c m l u d H B s d X N f R E U v Q X V 0 b 1 J l b W 9 2 Z W R D b 2 x 1 b W 5 z M S 5 7 Q 2 9 s d W 1 u N C w z f S Z x d W 9 0 O y w m c X V v d D t T Z W N 0 a W 9 u M S 9 w c m l u d H B s d X N f R E U v Q X V 0 b 1 J l b W 9 2 Z W R D b 2 x 1 b W 5 z M S 5 7 Q 2 9 s d W 1 u N S w 0 f S Z x d W 9 0 O y w m c X V v d D t T Z W N 0 a W 9 u M S 9 w c m l u d H B s d X N f R E U v Q X V 0 b 1 J l b W 9 2 Z W R D b 2 x 1 b W 5 z M S 5 7 Q 2 9 s d W 1 u N i w 1 f S Z x d W 9 0 O y w m c X V v d D t T Z W N 0 a W 9 u M S 9 w c m l u d H B s d X N f R E U v Q X V 0 b 1 J l b W 9 2 Z W R D b 2 x 1 b W 5 z M S 5 7 Q 2 9 s d W 1 u N y w 2 f S Z x d W 9 0 O y w m c X V v d D t T Z W N 0 a W 9 u M S 9 w c m l u d H B s d X N f R E U v Q X V 0 b 1 J l b W 9 2 Z W R D b 2 x 1 b W 5 z M S 5 7 Q 2 9 s d W 1 u O C w 3 f S Z x d W 9 0 O y w m c X V v d D t T Z W N 0 a W 9 u M S 9 w c m l u d H B s d X N f R E U v Q X V 0 b 1 J l b W 9 2 Z W R D b 2 x 1 b W 5 z M S 5 7 Q 2 9 s d W 1 u O S w 4 f S Z x d W 9 0 O y w m c X V v d D t T Z W N 0 a W 9 u M S 9 w c m l u d H B s d X N f R E U v Q X V 0 b 1 J l b W 9 2 Z W R D b 2 x 1 b W 5 z M S 5 7 Q 2 9 s d W 1 u M T A s O X 0 m c X V v d D s s J n F 1 b 3 Q 7 U 2 V j d G l v b j E v c H J p b n R w b H V z X 0 R F L 0 F 1 d G 9 S Z W 1 v d m V k Q 2 9 s d W 1 u c z E u e 0 N v b H V t b j E x L D E w f S Z x d W 9 0 O y w m c X V v d D t T Z W N 0 a W 9 u M S 9 w c m l u d H B s d X N f R E U v Q X V 0 b 1 J l b W 9 2 Z W R D b 2 x 1 b W 5 z M S 5 7 Q 2 9 s d W 1 u M T I s M T F 9 J n F 1 b 3 Q 7 L C Z x d W 9 0 O 1 N l Y 3 R p b 2 4 x L 3 B y a W 5 0 c G x 1 c 1 9 E R S 9 B d X R v U m V t b 3 Z l Z E N v b H V t b n M x L n t D b 2 x 1 b W 4 x M y w x M n 0 m c X V v d D s s J n F 1 b 3 Q 7 U 2 V j d G l v b j E v c H J p b n R w b H V z X 0 R F L 0 F 1 d G 9 S Z W 1 v d m V k Q 2 9 s d W 1 u c z E u e 0 N v b H V t b j E 0 L D E z f S Z x d W 9 0 O y w m c X V v d D t T Z W N 0 a W 9 u M S 9 w c m l u d H B s d X N f R E U v Q X V 0 b 1 J l b W 9 2 Z W R D b 2 x 1 b W 5 z M S 5 7 Q 2 9 s d W 1 u M T U s M T R 9 J n F 1 b 3 Q 7 L C Z x d W 9 0 O 1 N l Y 3 R p b 2 4 x L 3 B y a W 5 0 c G x 1 c 1 9 E R S 9 B d X R v U m V t b 3 Z l Z E N v b H V t b n M x L n t D b 2 x 1 b W 4 x N i w x N X 0 m c X V v d D s s J n F 1 b 3 Q 7 U 2 V j d G l v b j E v c H J p b n R w b H V z X 0 R F L 0 F 1 d G 9 S Z W 1 v d m V k Q 2 9 s d W 1 u c z E u e 0 N v b H V t b j E 3 L D E 2 f S Z x d W 9 0 O y w m c X V v d D t T Z W N 0 a W 9 u M S 9 w c m l u d H B s d X N f R E U v Q X V 0 b 1 J l b W 9 2 Z W R D b 2 x 1 b W 5 z M S 5 7 Q 2 9 s d W 1 u M T g s M T d 9 J n F 1 b 3 Q 7 L C Z x d W 9 0 O 1 N l Y 3 R p b 2 4 x L 3 B y a W 5 0 c G x 1 c 1 9 E R S 9 B d X R v U m V t b 3 Z l Z E N v b H V t b n M x L n t D b 2 x 1 b W 4 x O S w x O H 0 m c X V v d D s s J n F 1 b 3 Q 7 U 2 V j d G l v b j E v c H J p b n R w b H V z X 0 R F L 0 F 1 d G 9 S Z W 1 v d m V k Q 2 9 s d W 1 u c z E u e 0 N v b H V t b j I w L D E 5 f S Z x d W 9 0 O y w m c X V v d D t T Z W N 0 a W 9 u M S 9 w c m l u d H B s d X N f R E U v Q X V 0 b 1 J l b W 9 2 Z W R D b 2 x 1 b W 5 z M S 5 7 Q 2 9 s d W 1 u M j E s M j B 9 J n F 1 b 3 Q 7 L C Z x d W 9 0 O 1 N l Y 3 R p b 2 4 x L 3 B y a W 5 0 c G x 1 c 1 9 E R S 9 B d X R v U m V t b 3 Z l Z E N v b H V t b n M x L n t D b 2 x 1 b W 4 y M i w y M X 0 m c X V v d D s s J n F 1 b 3 Q 7 U 2 V j d G l v b j E v c H J p b n R w b H V z X 0 R F L 0 F 1 d G 9 S Z W 1 v d m V k Q 2 9 s d W 1 u c z E u e 0 N v b H V t b j I z L D I y f S Z x d W 9 0 O y w m c X V v d D t T Z W N 0 a W 9 u M S 9 w c m l u d H B s d X N f R E U v Q X V 0 b 1 J l b W 9 2 Z W R D b 2 x 1 b W 5 z M S 5 7 Q 2 9 s d W 1 u M j Q s M j N 9 J n F 1 b 3 Q 7 L C Z x d W 9 0 O 1 N l Y 3 R p b 2 4 x L 3 B y a W 5 0 c G x 1 c 1 9 E R S 9 B d X R v U m V t b 3 Z l Z E N v b H V t b n M x L n t D b 2 x 1 b W 4 y N S w y N H 0 m c X V v d D s s J n F 1 b 3 Q 7 U 2 V j d G l v b j E v c H J p b n R w b H V z X 0 R F L 0 F 1 d G 9 S Z W 1 v d m V k Q 2 9 s d W 1 u c z E u e 0 N v b H V t b j I 2 L D I 1 f S Z x d W 9 0 O y w m c X V v d D t T Z W N 0 a W 9 u M S 9 w c m l u d H B s d X N f R E U v Q X V 0 b 1 J l b W 9 2 Z W R D b 2 x 1 b W 5 z M S 5 7 Q 2 9 s d W 1 u M j c s M j Z 9 J n F 1 b 3 Q 7 L C Z x d W 9 0 O 1 N l Y 3 R p b 2 4 x L 3 B y a W 5 0 c G x 1 c 1 9 E R S 9 B d X R v U m V t b 3 Z l Z E N v b H V t b n M x L n t D b 2 x 1 b W 4 y O C w y N 3 0 m c X V v d D s s J n F 1 b 3 Q 7 U 2 V j d G l v b j E v c H J p b n R w b H V z X 0 R F L 0 F 1 d G 9 S Z W 1 v d m V k Q 2 9 s d W 1 u c z E u e 0 N v b H V t b j I 5 L D I 4 f S Z x d W 9 0 O y w m c X V v d D t T Z W N 0 a W 9 u M S 9 w c m l u d H B s d X N f R E U v Q X V 0 b 1 J l b W 9 2 Z W R D b 2 x 1 b W 5 z M S 5 7 Q 2 9 s d W 1 u M z A s M j l 9 J n F 1 b 3 Q 7 L C Z x d W 9 0 O 1 N l Y 3 R p b 2 4 x L 3 B y a W 5 0 c G x 1 c 1 9 E R S 9 B d X R v U m V t b 3 Z l Z E N v b H V t b n M x L n t D b 2 x 1 b W 4 z M S w z M H 0 m c X V v d D s s J n F 1 b 3 Q 7 U 2 V j d G l v b j E v c H J p b n R w b H V z X 0 R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F L 0 F 1 d G 9 S Z W 1 v d m V k Q 2 9 s d W 1 u c z E u e 0 N v b H V t b j E s M H 0 m c X V v d D s s J n F 1 b 3 Q 7 U 2 V j d G l v b j E v c H J p b n R w b H V z X 0 R F L 0 F 1 d G 9 S Z W 1 v d m V k Q 2 9 s d W 1 u c z E u e 0 N v b H V t b j I s M X 0 m c X V v d D s s J n F 1 b 3 Q 7 U 2 V j d G l v b j E v c H J p b n R w b H V z X 0 R F L 0 F 1 d G 9 S Z W 1 v d m V k Q 2 9 s d W 1 u c z E u e 0 N v b H V t b j M s M n 0 m c X V v d D s s J n F 1 b 3 Q 7 U 2 V j d G l v b j E v c H J p b n R w b H V z X 0 R F L 0 F 1 d G 9 S Z W 1 v d m V k Q 2 9 s d W 1 u c z E u e 0 N v b H V t b j Q s M 3 0 m c X V v d D s s J n F 1 b 3 Q 7 U 2 V j d G l v b j E v c H J p b n R w b H V z X 0 R F L 0 F 1 d G 9 S Z W 1 v d m V k Q 2 9 s d W 1 u c z E u e 0 N v b H V t b j U s N H 0 m c X V v d D s s J n F 1 b 3 Q 7 U 2 V j d G l v b j E v c H J p b n R w b H V z X 0 R F L 0 F 1 d G 9 S Z W 1 v d m V k Q 2 9 s d W 1 u c z E u e 0 N v b H V t b j Y s N X 0 m c X V v d D s s J n F 1 b 3 Q 7 U 2 V j d G l v b j E v c H J p b n R w b H V z X 0 R F L 0 F 1 d G 9 S Z W 1 v d m V k Q 2 9 s d W 1 u c z E u e 0 N v b H V t b j c s N n 0 m c X V v d D s s J n F 1 b 3 Q 7 U 2 V j d G l v b j E v c H J p b n R w b H V z X 0 R F L 0 F 1 d G 9 S Z W 1 v d m V k Q 2 9 s d W 1 u c z E u e 0 N v b H V t b j g s N 3 0 m c X V v d D s s J n F 1 b 3 Q 7 U 2 V j d G l v b j E v c H J p b n R w b H V z X 0 R F L 0 F 1 d G 9 S Z W 1 v d m V k Q 2 9 s d W 1 u c z E u e 0 N v b H V t b j k s O H 0 m c X V v d D s s J n F 1 b 3 Q 7 U 2 V j d G l v b j E v c H J p b n R w b H V z X 0 R F L 0 F 1 d G 9 S Z W 1 v d m V k Q 2 9 s d W 1 u c z E u e 0 N v b H V t b j E w L D l 9 J n F 1 b 3 Q 7 L C Z x d W 9 0 O 1 N l Y 3 R p b 2 4 x L 3 B y a W 5 0 c G x 1 c 1 9 E R S 9 B d X R v U m V t b 3 Z l Z E N v b H V t b n M x L n t D b 2 x 1 b W 4 x M S w x M H 0 m c X V v d D s s J n F 1 b 3 Q 7 U 2 V j d G l v b j E v c H J p b n R w b H V z X 0 R F L 0 F 1 d G 9 S Z W 1 v d m V k Q 2 9 s d W 1 u c z E u e 0 N v b H V t b j E y L D E x f S Z x d W 9 0 O y w m c X V v d D t T Z W N 0 a W 9 u M S 9 w c m l u d H B s d X N f R E U v Q X V 0 b 1 J l b W 9 2 Z W R D b 2 x 1 b W 5 z M S 5 7 Q 2 9 s d W 1 u M T M s M T J 9 J n F 1 b 3 Q 7 L C Z x d W 9 0 O 1 N l Y 3 R p b 2 4 x L 3 B y a W 5 0 c G x 1 c 1 9 E R S 9 B d X R v U m V t b 3 Z l Z E N v b H V t b n M x L n t D b 2 x 1 b W 4 x N C w x M 3 0 m c X V v d D s s J n F 1 b 3 Q 7 U 2 V j d G l v b j E v c H J p b n R w b H V z X 0 R F L 0 F 1 d G 9 S Z W 1 v d m V k Q 2 9 s d W 1 u c z E u e 0 N v b H V t b j E 1 L D E 0 f S Z x d W 9 0 O y w m c X V v d D t T Z W N 0 a W 9 u M S 9 w c m l u d H B s d X N f R E U v Q X V 0 b 1 J l b W 9 2 Z W R D b 2 x 1 b W 5 z M S 5 7 Q 2 9 s d W 1 u M T Y s M T V 9 J n F 1 b 3 Q 7 L C Z x d W 9 0 O 1 N l Y 3 R p b 2 4 x L 3 B y a W 5 0 c G x 1 c 1 9 E R S 9 B d X R v U m V t b 3 Z l Z E N v b H V t b n M x L n t D b 2 x 1 b W 4 x N y w x N n 0 m c X V v d D s s J n F 1 b 3 Q 7 U 2 V j d G l v b j E v c H J p b n R w b H V z X 0 R F L 0 F 1 d G 9 S Z W 1 v d m V k Q 2 9 s d W 1 u c z E u e 0 N v b H V t b j E 4 L D E 3 f S Z x d W 9 0 O y w m c X V v d D t T Z W N 0 a W 9 u M S 9 w c m l u d H B s d X N f R E U v Q X V 0 b 1 J l b W 9 2 Z W R D b 2 x 1 b W 5 z M S 5 7 Q 2 9 s d W 1 u M T k s M T h 9 J n F 1 b 3 Q 7 L C Z x d W 9 0 O 1 N l Y 3 R p b 2 4 x L 3 B y a W 5 0 c G x 1 c 1 9 E R S 9 B d X R v U m V t b 3 Z l Z E N v b H V t b n M x L n t D b 2 x 1 b W 4 y M C w x O X 0 m c X V v d D s s J n F 1 b 3 Q 7 U 2 V j d G l v b j E v c H J p b n R w b H V z X 0 R F L 0 F 1 d G 9 S Z W 1 v d m V k Q 2 9 s d W 1 u c z E u e 0 N v b H V t b j I x L D I w f S Z x d W 9 0 O y w m c X V v d D t T Z W N 0 a W 9 u M S 9 w c m l u d H B s d X N f R E U v Q X V 0 b 1 J l b W 9 2 Z W R D b 2 x 1 b W 5 z M S 5 7 Q 2 9 s d W 1 u M j I s M j F 9 J n F 1 b 3 Q 7 L C Z x d W 9 0 O 1 N l Y 3 R p b 2 4 x L 3 B y a W 5 0 c G x 1 c 1 9 E R S 9 B d X R v U m V t b 3 Z l Z E N v b H V t b n M x L n t D b 2 x 1 b W 4 y M y w y M n 0 m c X V v d D s s J n F 1 b 3 Q 7 U 2 V j d G l v b j E v c H J p b n R w b H V z X 0 R F L 0 F 1 d G 9 S Z W 1 v d m V k Q 2 9 s d W 1 u c z E u e 0 N v b H V t b j I 0 L D I z f S Z x d W 9 0 O y w m c X V v d D t T Z W N 0 a W 9 u M S 9 w c m l u d H B s d X N f R E U v Q X V 0 b 1 J l b W 9 2 Z W R D b 2 x 1 b W 5 z M S 5 7 Q 2 9 s d W 1 u M j U s M j R 9 J n F 1 b 3 Q 7 L C Z x d W 9 0 O 1 N l Y 3 R p b 2 4 x L 3 B y a W 5 0 c G x 1 c 1 9 E R S 9 B d X R v U m V t b 3 Z l Z E N v b H V t b n M x L n t D b 2 x 1 b W 4 y N i w y N X 0 m c X V v d D s s J n F 1 b 3 Q 7 U 2 V j d G l v b j E v c H J p b n R w b H V z X 0 R F L 0 F 1 d G 9 S Z W 1 v d m V k Q 2 9 s d W 1 u c z E u e 0 N v b H V t b j I 3 L D I 2 f S Z x d W 9 0 O y w m c X V v d D t T Z W N 0 a W 9 u M S 9 w c m l u d H B s d X N f R E U v Q X V 0 b 1 J l b W 9 2 Z W R D b 2 x 1 b W 5 z M S 5 7 Q 2 9 s d W 1 u M j g s M j d 9 J n F 1 b 3 Q 7 L C Z x d W 9 0 O 1 N l Y 3 R p b 2 4 x L 3 B y a W 5 0 c G x 1 c 1 9 E R S 9 B d X R v U m V t b 3 Z l Z E N v b H V t b n M x L n t D b 2 x 1 b W 4 y O S w y O H 0 m c X V v d D s s J n F 1 b 3 Q 7 U 2 V j d G l v b j E v c H J p b n R w b H V z X 0 R F L 0 F 1 d G 9 S Z W 1 v d m V k Q 2 9 s d W 1 u c z E u e 0 N v b H V t b j M w L D I 5 f S Z x d W 9 0 O y w m c X V v d D t T Z W N 0 a W 9 u M S 9 w c m l u d H B s d X N f R E U v Q X V 0 b 1 J l b W 9 2 Z W R D b 2 x 1 b W 5 z M S 5 7 Q 2 9 s d W 1 u M z E s M z B 9 J n F 1 b 3 Q 7 L C Z x d W 9 0 O 1 N l Y 3 R p b 2 4 x L 3 B y a W 5 0 c G x 1 c 1 9 E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Q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E 0 O j U 3 O j A 0 L j c 3 N T A 2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F U L 0 F 1 d G 9 S Z W 1 v d m V k Q 2 9 s d W 1 u c z E u e 0 N v b H V t b j E s M H 0 m c X V v d D s s J n F 1 b 3 Q 7 U 2 V j d G l v b j E v c H J p b n R w b H V z X 0 F U L 0 F 1 d G 9 S Z W 1 v d m V k Q 2 9 s d W 1 u c z E u e 0 N v b H V t b j I s M X 0 m c X V v d D s s J n F 1 b 3 Q 7 U 2 V j d G l v b j E v c H J p b n R w b H V z X 0 F U L 0 F 1 d G 9 S Z W 1 v d m V k Q 2 9 s d W 1 u c z E u e 0 N v b H V t b j M s M n 0 m c X V v d D s s J n F 1 b 3 Q 7 U 2 V j d G l v b j E v c H J p b n R w b H V z X 0 F U L 0 F 1 d G 9 S Z W 1 v d m V k Q 2 9 s d W 1 u c z E u e 0 N v b H V t b j Q s M 3 0 m c X V v d D s s J n F 1 b 3 Q 7 U 2 V j d G l v b j E v c H J p b n R w b H V z X 0 F U L 0 F 1 d G 9 S Z W 1 v d m V k Q 2 9 s d W 1 u c z E u e 0 N v b H V t b j U s N H 0 m c X V v d D s s J n F 1 b 3 Q 7 U 2 V j d G l v b j E v c H J p b n R w b H V z X 0 F U L 0 F 1 d G 9 S Z W 1 v d m V k Q 2 9 s d W 1 u c z E u e 0 N v b H V t b j Y s N X 0 m c X V v d D s s J n F 1 b 3 Q 7 U 2 V j d G l v b j E v c H J p b n R w b H V z X 0 F U L 0 F 1 d G 9 S Z W 1 v d m V k Q 2 9 s d W 1 u c z E u e 0 N v b H V t b j c s N n 0 m c X V v d D s s J n F 1 b 3 Q 7 U 2 V j d G l v b j E v c H J p b n R w b H V z X 0 F U L 0 F 1 d G 9 S Z W 1 v d m V k Q 2 9 s d W 1 u c z E u e 0 N v b H V t b j g s N 3 0 m c X V v d D s s J n F 1 b 3 Q 7 U 2 V j d G l v b j E v c H J p b n R w b H V z X 0 F U L 0 F 1 d G 9 S Z W 1 v d m V k Q 2 9 s d W 1 u c z E u e 0 N v b H V t b j k s O H 0 m c X V v d D s s J n F 1 b 3 Q 7 U 2 V j d G l v b j E v c H J p b n R w b H V z X 0 F U L 0 F 1 d G 9 S Z W 1 v d m V k Q 2 9 s d W 1 u c z E u e 0 N v b H V t b j E w L D l 9 J n F 1 b 3 Q 7 L C Z x d W 9 0 O 1 N l Y 3 R p b 2 4 x L 3 B y a W 5 0 c G x 1 c 1 9 B V C 9 B d X R v U m V t b 3 Z l Z E N v b H V t b n M x L n t D b 2 x 1 b W 4 x M S w x M H 0 m c X V v d D s s J n F 1 b 3 Q 7 U 2 V j d G l v b j E v c H J p b n R w b H V z X 0 F U L 0 F 1 d G 9 S Z W 1 v d m V k Q 2 9 s d W 1 u c z E u e 0 N v b H V t b j E y L D E x f S Z x d W 9 0 O y w m c X V v d D t T Z W N 0 a W 9 u M S 9 w c m l u d H B s d X N f Q V Q v Q X V 0 b 1 J l b W 9 2 Z W R D b 2 x 1 b W 5 z M S 5 7 Q 2 9 s d W 1 u M T M s M T J 9 J n F 1 b 3 Q 7 L C Z x d W 9 0 O 1 N l Y 3 R p b 2 4 x L 3 B y a W 5 0 c G x 1 c 1 9 B V C 9 B d X R v U m V t b 3 Z l Z E N v b H V t b n M x L n t D b 2 x 1 b W 4 x N C w x M 3 0 m c X V v d D s s J n F 1 b 3 Q 7 U 2 V j d G l v b j E v c H J p b n R w b H V z X 0 F U L 0 F 1 d G 9 S Z W 1 v d m V k Q 2 9 s d W 1 u c z E u e 0 N v b H V t b j E 1 L D E 0 f S Z x d W 9 0 O y w m c X V v d D t T Z W N 0 a W 9 u M S 9 w c m l u d H B s d X N f Q V Q v Q X V 0 b 1 J l b W 9 2 Z W R D b 2 x 1 b W 5 z M S 5 7 Q 2 9 s d W 1 u M T Y s M T V 9 J n F 1 b 3 Q 7 L C Z x d W 9 0 O 1 N l Y 3 R p b 2 4 x L 3 B y a W 5 0 c G x 1 c 1 9 B V C 9 B d X R v U m V t b 3 Z l Z E N v b H V t b n M x L n t D b 2 x 1 b W 4 x N y w x N n 0 m c X V v d D s s J n F 1 b 3 Q 7 U 2 V j d G l v b j E v c H J p b n R w b H V z X 0 F U L 0 F 1 d G 9 S Z W 1 v d m V k Q 2 9 s d W 1 u c z E u e 0 N v b H V t b j E 4 L D E 3 f S Z x d W 9 0 O y w m c X V v d D t T Z W N 0 a W 9 u M S 9 w c m l u d H B s d X N f Q V Q v Q X V 0 b 1 J l b W 9 2 Z W R D b 2 x 1 b W 5 z M S 5 7 Q 2 9 s d W 1 u M T k s M T h 9 J n F 1 b 3 Q 7 L C Z x d W 9 0 O 1 N l Y 3 R p b 2 4 x L 3 B y a W 5 0 c G x 1 c 1 9 B V C 9 B d X R v U m V t b 3 Z l Z E N v b H V t b n M x L n t D b 2 x 1 b W 4 y M C w x O X 0 m c X V v d D s s J n F 1 b 3 Q 7 U 2 V j d G l v b j E v c H J p b n R w b H V z X 0 F U L 0 F 1 d G 9 S Z W 1 v d m V k Q 2 9 s d W 1 u c z E u e 0 N v b H V t b j I x L D I w f S Z x d W 9 0 O y w m c X V v d D t T Z W N 0 a W 9 u M S 9 w c m l u d H B s d X N f Q V Q v Q X V 0 b 1 J l b W 9 2 Z W R D b 2 x 1 b W 5 z M S 5 7 Q 2 9 s d W 1 u M j I s M j F 9 J n F 1 b 3 Q 7 L C Z x d W 9 0 O 1 N l Y 3 R p b 2 4 x L 3 B y a W 5 0 c G x 1 c 1 9 B V C 9 B d X R v U m V t b 3 Z l Z E N v b H V t b n M x L n t D b 2 x 1 b W 4 y M y w y M n 0 m c X V v d D s s J n F 1 b 3 Q 7 U 2 V j d G l v b j E v c H J p b n R w b H V z X 0 F U L 0 F 1 d G 9 S Z W 1 v d m V k Q 2 9 s d W 1 u c z E u e 0 N v b H V t b j I 0 L D I z f S Z x d W 9 0 O y w m c X V v d D t T Z W N 0 a W 9 u M S 9 w c m l u d H B s d X N f Q V Q v Q X V 0 b 1 J l b W 9 2 Z W R D b 2 x 1 b W 5 z M S 5 7 Q 2 9 s d W 1 u M j U s M j R 9 J n F 1 b 3 Q 7 L C Z x d W 9 0 O 1 N l Y 3 R p b 2 4 x L 3 B y a W 5 0 c G x 1 c 1 9 B V C 9 B d X R v U m V t b 3 Z l Z E N v b H V t b n M x L n t D b 2 x 1 b W 4 y N i w y N X 0 m c X V v d D s s J n F 1 b 3 Q 7 U 2 V j d G l v b j E v c H J p b n R w b H V z X 0 F U L 0 F 1 d G 9 S Z W 1 v d m V k Q 2 9 s d W 1 u c z E u e 0 N v b H V t b j I 3 L D I 2 f S Z x d W 9 0 O y w m c X V v d D t T Z W N 0 a W 9 u M S 9 w c m l u d H B s d X N f Q V Q v Q X V 0 b 1 J l b W 9 2 Z W R D b 2 x 1 b W 5 z M S 5 7 Q 2 9 s d W 1 u M j g s M j d 9 J n F 1 b 3 Q 7 L C Z x d W 9 0 O 1 N l Y 3 R p b 2 4 x L 3 B y a W 5 0 c G x 1 c 1 9 B V C 9 B d X R v U m V t b 3 Z l Z E N v b H V t b n M x L n t D b 2 x 1 b W 4 y O S w y O H 0 m c X V v d D s s J n F 1 b 3 Q 7 U 2 V j d G l v b j E v c H J p b n R w b H V z X 0 F U L 0 F 1 d G 9 S Z W 1 v d m V k Q 2 9 s d W 1 u c z E u e 0 N v b H V t b j M w L D I 5 f S Z x d W 9 0 O y w m c X V v d D t T Z W N 0 a W 9 u M S 9 w c m l u d H B s d X N f Q V Q v Q X V 0 b 1 J l b W 9 2 Z W R D b 2 x 1 b W 5 z M S 5 7 Q 2 9 s d W 1 u M z E s M z B 9 J n F 1 b 3 Q 7 L C Z x d W 9 0 O 1 N l Y 3 R p b 2 4 x L 3 B y a W 5 0 c G x 1 c 1 9 B V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B V C 9 B d X R v U m V t b 3 Z l Z E N v b H V t b n M x L n t D b 2 x 1 b W 4 x L D B 9 J n F 1 b 3 Q 7 L C Z x d W 9 0 O 1 N l Y 3 R p b 2 4 x L 3 B y a W 5 0 c G x 1 c 1 9 B V C 9 B d X R v U m V t b 3 Z l Z E N v b H V t b n M x L n t D b 2 x 1 b W 4 y L D F 9 J n F 1 b 3 Q 7 L C Z x d W 9 0 O 1 N l Y 3 R p b 2 4 x L 3 B y a W 5 0 c G x 1 c 1 9 B V C 9 B d X R v U m V t b 3 Z l Z E N v b H V t b n M x L n t D b 2 x 1 b W 4 z L D J 9 J n F 1 b 3 Q 7 L C Z x d W 9 0 O 1 N l Y 3 R p b 2 4 x L 3 B y a W 5 0 c G x 1 c 1 9 B V C 9 B d X R v U m V t b 3 Z l Z E N v b H V t b n M x L n t D b 2 x 1 b W 4 0 L D N 9 J n F 1 b 3 Q 7 L C Z x d W 9 0 O 1 N l Y 3 R p b 2 4 x L 3 B y a W 5 0 c G x 1 c 1 9 B V C 9 B d X R v U m V t b 3 Z l Z E N v b H V t b n M x L n t D b 2 x 1 b W 4 1 L D R 9 J n F 1 b 3 Q 7 L C Z x d W 9 0 O 1 N l Y 3 R p b 2 4 x L 3 B y a W 5 0 c G x 1 c 1 9 B V C 9 B d X R v U m V t b 3 Z l Z E N v b H V t b n M x L n t D b 2 x 1 b W 4 2 L D V 9 J n F 1 b 3 Q 7 L C Z x d W 9 0 O 1 N l Y 3 R p b 2 4 x L 3 B y a W 5 0 c G x 1 c 1 9 B V C 9 B d X R v U m V t b 3 Z l Z E N v b H V t b n M x L n t D b 2 x 1 b W 4 3 L D Z 9 J n F 1 b 3 Q 7 L C Z x d W 9 0 O 1 N l Y 3 R p b 2 4 x L 3 B y a W 5 0 c G x 1 c 1 9 B V C 9 B d X R v U m V t b 3 Z l Z E N v b H V t b n M x L n t D b 2 x 1 b W 4 4 L D d 9 J n F 1 b 3 Q 7 L C Z x d W 9 0 O 1 N l Y 3 R p b 2 4 x L 3 B y a W 5 0 c G x 1 c 1 9 B V C 9 B d X R v U m V t b 3 Z l Z E N v b H V t b n M x L n t D b 2 x 1 b W 4 5 L D h 9 J n F 1 b 3 Q 7 L C Z x d W 9 0 O 1 N l Y 3 R p b 2 4 x L 3 B y a W 5 0 c G x 1 c 1 9 B V C 9 B d X R v U m V t b 3 Z l Z E N v b H V t b n M x L n t D b 2 x 1 b W 4 x M C w 5 f S Z x d W 9 0 O y w m c X V v d D t T Z W N 0 a W 9 u M S 9 w c m l u d H B s d X N f Q V Q v Q X V 0 b 1 J l b W 9 2 Z W R D b 2 x 1 b W 5 z M S 5 7 Q 2 9 s d W 1 u M T E s M T B 9 J n F 1 b 3 Q 7 L C Z x d W 9 0 O 1 N l Y 3 R p b 2 4 x L 3 B y a W 5 0 c G x 1 c 1 9 B V C 9 B d X R v U m V t b 3 Z l Z E N v b H V t b n M x L n t D b 2 x 1 b W 4 x M i w x M X 0 m c X V v d D s s J n F 1 b 3 Q 7 U 2 V j d G l v b j E v c H J p b n R w b H V z X 0 F U L 0 F 1 d G 9 S Z W 1 v d m V k Q 2 9 s d W 1 u c z E u e 0 N v b H V t b j E z L D E y f S Z x d W 9 0 O y w m c X V v d D t T Z W N 0 a W 9 u M S 9 w c m l u d H B s d X N f Q V Q v Q X V 0 b 1 J l b W 9 2 Z W R D b 2 x 1 b W 5 z M S 5 7 Q 2 9 s d W 1 u M T Q s M T N 9 J n F 1 b 3 Q 7 L C Z x d W 9 0 O 1 N l Y 3 R p b 2 4 x L 3 B y a W 5 0 c G x 1 c 1 9 B V C 9 B d X R v U m V t b 3 Z l Z E N v b H V t b n M x L n t D b 2 x 1 b W 4 x N S w x N H 0 m c X V v d D s s J n F 1 b 3 Q 7 U 2 V j d G l v b j E v c H J p b n R w b H V z X 0 F U L 0 F 1 d G 9 S Z W 1 v d m V k Q 2 9 s d W 1 u c z E u e 0 N v b H V t b j E 2 L D E 1 f S Z x d W 9 0 O y w m c X V v d D t T Z W N 0 a W 9 u M S 9 w c m l u d H B s d X N f Q V Q v Q X V 0 b 1 J l b W 9 2 Z W R D b 2 x 1 b W 5 z M S 5 7 Q 2 9 s d W 1 u M T c s M T Z 9 J n F 1 b 3 Q 7 L C Z x d W 9 0 O 1 N l Y 3 R p b 2 4 x L 3 B y a W 5 0 c G x 1 c 1 9 B V C 9 B d X R v U m V t b 3 Z l Z E N v b H V t b n M x L n t D b 2 x 1 b W 4 x O C w x N 3 0 m c X V v d D s s J n F 1 b 3 Q 7 U 2 V j d G l v b j E v c H J p b n R w b H V z X 0 F U L 0 F 1 d G 9 S Z W 1 v d m V k Q 2 9 s d W 1 u c z E u e 0 N v b H V t b j E 5 L D E 4 f S Z x d W 9 0 O y w m c X V v d D t T Z W N 0 a W 9 u M S 9 w c m l u d H B s d X N f Q V Q v Q X V 0 b 1 J l b W 9 2 Z W R D b 2 x 1 b W 5 z M S 5 7 Q 2 9 s d W 1 u M j A s M T l 9 J n F 1 b 3 Q 7 L C Z x d W 9 0 O 1 N l Y 3 R p b 2 4 x L 3 B y a W 5 0 c G x 1 c 1 9 B V C 9 B d X R v U m V t b 3 Z l Z E N v b H V t b n M x L n t D b 2 x 1 b W 4 y M S w y M H 0 m c X V v d D s s J n F 1 b 3 Q 7 U 2 V j d G l v b j E v c H J p b n R w b H V z X 0 F U L 0 F 1 d G 9 S Z W 1 v d m V k Q 2 9 s d W 1 u c z E u e 0 N v b H V t b j I y L D I x f S Z x d W 9 0 O y w m c X V v d D t T Z W N 0 a W 9 u M S 9 w c m l u d H B s d X N f Q V Q v Q X V 0 b 1 J l b W 9 2 Z W R D b 2 x 1 b W 5 z M S 5 7 Q 2 9 s d W 1 u M j M s M j J 9 J n F 1 b 3 Q 7 L C Z x d W 9 0 O 1 N l Y 3 R p b 2 4 x L 3 B y a W 5 0 c G x 1 c 1 9 B V C 9 B d X R v U m V t b 3 Z l Z E N v b H V t b n M x L n t D b 2 x 1 b W 4 y N C w y M 3 0 m c X V v d D s s J n F 1 b 3 Q 7 U 2 V j d G l v b j E v c H J p b n R w b H V z X 0 F U L 0 F 1 d G 9 S Z W 1 v d m V k Q 2 9 s d W 1 u c z E u e 0 N v b H V t b j I 1 L D I 0 f S Z x d W 9 0 O y w m c X V v d D t T Z W N 0 a W 9 u M S 9 w c m l u d H B s d X N f Q V Q v Q X V 0 b 1 J l b W 9 2 Z W R D b 2 x 1 b W 5 z M S 5 7 Q 2 9 s d W 1 u M j Y s M j V 9 J n F 1 b 3 Q 7 L C Z x d W 9 0 O 1 N l Y 3 R p b 2 4 x L 3 B y a W 5 0 c G x 1 c 1 9 B V C 9 B d X R v U m V t b 3 Z l Z E N v b H V t b n M x L n t D b 2 x 1 b W 4 y N y w y N n 0 m c X V v d D s s J n F 1 b 3 Q 7 U 2 V j d G l v b j E v c H J p b n R w b H V z X 0 F U L 0 F 1 d G 9 S Z W 1 v d m V k Q 2 9 s d W 1 u c z E u e 0 N v b H V t b j I 4 L D I 3 f S Z x d W 9 0 O y w m c X V v d D t T Z W N 0 a W 9 u M S 9 w c m l u d H B s d X N f Q V Q v Q X V 0 b 1 J l b W 9 2 Z W R D b 2 x 1 b W 5 z M S 5 7 Q 2 9 s d W 1 u M j k s M j h 9 J n F 1 b 3 Q 7 L C Z x d W 9 0 O 1 N l Y 3 R p b 2 4 x L 3 B y a W 5 0 c G x 1 c 1 9 B V C 9 B d X R v U m V t b 3 Z l Z E N v b H V t b n M x L n t D b 2 x 1 b W 4 z M C w y O X 0 m c X V v d D s s J n F 1 b 3 Q 7 U 2 V j d G l v b j E v c H J p b n R w b H V z X 0 F U L 0 F 1 d G 9 S Z W 1 v d m V k Q 2 9 s d W 1 u c z E u e 0 N v b H V t b j M x L D M w f S Z x d W 9 0 O y w m c X V v d D t T Z W N 0 a W 9 u M S 9 w c m l u d H B s d X N f Q V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V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J R 1 Y E L 9 C k + + J l K t f J P Q 4 k 4 G 0 + z C 8 S o s s a z k J t 7 i D H X 4 l c N T t h 7 k g b m C n + G t Z g p z m + y k 4 J 2 4 8 f m B e V u x L M F x c z p S w 1 D D 5 W y a Q / + V i L u 3 Y w F A 7 5 3 j b D Z V K Y W S Q I H s 6 G b y Y j W p q 5 b R i 2 A o 7 M m h g V p 6 4 + / s n Q f 1 N 8 N I + P Z L i 6 I 9 y h 6 b R Q y + x 4 l C 6 F V g Q L C I 8 E W w c T w u H O d i x 1 Y m T 8 i Z r H I A 2 e c h t K y 0 l x o o N a Y k h U n q 0 M 9 Q J m H 8 f X 0 4 6 4 D N K U I w / R B Z j 0 o Q 8 2 t J 7 r u o k U 4 V h D R y x h D S c 2 b o Y c e E h c Z b B 2 P C R 5 0 d F X 3 A G N J E j u 9 p e L g i f I 7 0 p V U S 0 b r i Q 5 i R 7 m x P d V g T m d 3 7 h z M 6 D V m 2 b 8 9 O n j r z 8 U c C O l 6 Z v a t Q W K e f S Z F E u g x M m Q F m O R p J + x J 6 V 3 U / z E 4 K 4 n 8 9 p K 6 z R P t f q w d H b Q z T f k m u R C w d b z W s I J W W 5 5 a z O j C z D J p g L M Y 7 G z k z U g 3 Q m e c d x c U C w m l n 3 0 w H b h X E N Y 1 V E l Y r 0 O 8 7 n C X h Y s Q m R 1 Q v L Z 2 w M q r f Q n m n q o T d l y Y K 1 8 s 8 m h X Q v V 4 4 O 6 c Q J w L K d 5 Q 8 V i I E m 2 1 0 P L E x m C E Z x z 7 h W a U T a k r U 6 g a s Q + P y 8 k L T w K c 8 2 w y T H X 8 R H g k q 2 / e X u I E u q H B 7 s 2 T o 9 C 5 / / s T 1 R x p o u p r Y l q 2 i t 4 A 9 q U Q Q 2 e Y X c i q 9 A l E f X e T U o 0 U v u r N 7 h V Y H c y 1 e M H w G C S q G S I b 3 D Q E H A T A d B g l g h k g B Z Q M E A S o E E J s N B 2 C V 6 E y V S t 0 e v m n s I l G A U M q w D 1 Z U s H S S e 7 4 g 8 F C J w L 0 C m z E C K e p p c 5 d i D t z W t V D b 3 B / y B H a g M O u 1 T 7 w Q V z h x 0 M I g e 1 D P i W v z O I w e / 9 3 m p s C J 3 2 z 6 x p z j K 6 X l s P s 5 K b l Z < / D a t a M a s h u p > 
</file>

<file path=customXml/itemProps1.xml><?xml version="1.0" encoding="utf-8"?>
<ds:datastoreItem xmlns:ds="http://schemas.openxmlformats.org/officeDocument/2006/customXml" ds:itemID="{AF29660E-0B6D-3C4A-87D8-29DF5425F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3-10-19T14:52:38Z</dcterms:created>
  <dcterms:modified xsi:type="dcterms:W3CDTF">2023-10-19T15:00:58Z</dcterms:modified>
</cp:coreProperties>
</file>